        <v>1</v>
      </c>
      <c r="AL2292">
        <f t="shared" si="210"/>
        <v>0</v>
      </c>
      <c r="AM2292">
        <f t="shared" si="210"/>
        <v>0</v>
      </c>
      <c r="AN2292">
        <f t="shared" si="210"/>
        <v>0</v>
      </c>
      <c r="AO2292">
        <f t="shared" si="210"/>
        <v>0</v>
      </c>
      <c r="AP2292">
        <f t="shared" si="210"/>
        <v>0</v>
      </c>
      <c r="AQ2292">
        <f t="shared" si="208"/>
        <v>0</v>
      </c>
      <c r="BX2292">
        <f t="shared" si="207"/>
        <v>0</v>
      </c>
      <c r="BY2292">
        <f t="shared" si="211"/>
        <v>0</v>
      </c>
      <c r="BZ2292">
        <f t="shared" si="211"/>
        <v>0</v>
      </c>
      <c r="CA2292">
        <f t="shared" si="211"/>
        <v>0</v>
      </c>
      <c r="CB2292">
        <f t="shared" si="211"/>
        <v>0</v>
      </c>
      <c r="CC2292">
        <f t="shared" si="211"/>
        <v>0</v>
      </c>
      <c r="CD2292">
        <f t="shared" si="211"/>
        <v>0</v>
      </c>
      <c r="CE2292">
        <f t="shared" si="209"/>
        <v>0</v>
      </c>
    </row>
    <row r="2293" spans="3:83" x14ac:dyDescent="0.25">
      <c r="C2293" t="s">
        <v>1752</v>
      </c>
      <c r="D2293">
        <v>2</v>
      </c>
      <c r="E2293" s="79">
        <v>14</v>
      </c>
      <c r="AL2293">
        <f t="shared" si="210"/>
        <v>0</v>
      </c>
      <c r="AM2293">
        <f t="shared" si="210"/>
        <v>0</v>
      </c>
      <c r="AN2293">
        <f t="shared" si="210"/>
        <v>0</v>
      </c>
      <c r="AO2293">
        <f t="shared" si="210"/>
        <v>0</v>
      </c>
      <c r="AP2293">
        <f t="shared" si="210"/>
        <v>0</v>
      </c>
      <c r="AQ2293">
        <f t="shared" si="208"/>
        <v>0</v>
      </c>
      <c r="BX2293">
        <f t="shared" si="207"/>
        <v>0</v>
      </c>
      <c r="BY2293">
        <f t="shared" si="211"/>
        <v>0</v>
      </c>
      <c r="BZ2293">
        <f t="shared" si="211"/>
        <v>0</v>
      </c>
      <c r="CA2293">
        <f t="shared" si="211"/>
        <v>0</v>
      </c>
      <c r="CB2293">
        <f t="shared" si="211"/>
        <v>0</v>
      </c>
      <c r="CC2293">
        <f t="shared" si="211"/>
        <v>0</v>
      </c>
      <c r="CD2293">
        <f t="shared" si="211"/>
        <v>0</v>
      </c>
      <c r="CE2293">
        <f t="shared" si="209"/>
        <v>0</v>
      </c>
    </row>
    <row r="2294" spans="3:83" x14ac:dyDescent="0.25">
      <c r="C2294" t="s">
        <v>1752</v>
      </c>
      <c r="D2294">
        <v>3</v>
      </c>
      <c r="E2294" s="79">
        <v>1</v>
      </c>
      <c r="AL2294">
        <f t="shared" si="210"/>
        <v>0</v>
      </c>
      <c r="AM2294">
        <f t="shared" si="210"/>
        <v>0</v>
      </c>
      <c r="AN2294">
        <f t="shared" si="210"/>
        <v>0</v>
      </c>
      <c r="AO2294">
        <f t="shared" si="210"/>
        <v>0</v>
      </c>
      <c r="AP2294">
        <f t="shared" si="210"/>
        <v>0</v>
      </c>
      <c r="AQ2294">
        <f t="shared" si="208"/>
        <v>0</v>
      </c>
      <c r="BX2294">
        <f t="shared" si="207"/>
        <v>0</v>
      </c>
      <c r="BY2294">
        <f t="shared" si="211"/>
        <v>0</v>
      </c>
      <c r="BZ2294">
        <f t="shared" si="211"/>
        <v>0</v>
      </c>
      <c r="CA2294">
        <f t="shared" si="211"/>
        <v>0</v>
      </c>
      <c r="CB2294">
        <f t="shared" si="211"/>
        <v>0</v>
      </c>
      <c r="CC2294">
        <f t="shared" si="211"/>
        <v>0</v>
      </c>
      <c r="CD2294">
        <f t="shared" si="211"/>
        <v>0</v>
      </c>
      <c r="CE2294">
        <f t="shared" si="209"/>
        <v>0</v>
      </c>
    </row>
    <row r="2295" spans="3:83" x14ac:dyDescent="0.25">
      <c r="C2295" t="s">
        <v>1699</v>
      </c>
      <c r="D2295">
        <v>2</v>
      </c>
      <c r="E2295" s="79">
        <v>16</v>
      </c>
      <c r="AL2295">
        <f t="shared" si="210"/>
        <v>0</v>
      </c>
      <c r="AM2295">
        <f t="shared" si="210"/>
        <v>0</v>
      </c>
      <c r="AN2295">
        <f t="shared" si="210"/>
        <v>0</v>
      </c>
      <c r="AO2295">
        <f t="shared" si="210"/>
        <v>0</v>
      </c>
      <c r="AP2295">
        <f t="shared" si="210"/>
        <v>0</v>
      </c>
      <c r="AQ2295">
        <f t="shared" si="208"/>
        <v>0</v>
      </c>
      <c r="BX2295">
        <f t="shared" si="207"/>
        <v>0</v>
      </c>
      <c r="BY2295">
        <f t="shared" si="211"/>
        <v>0</v>
      </c>
      <c r="BZ2295">
        <f t="shared" si="211"/>
        <v>0</v>
      </c>
      <c r="CA2295">
        <f t="shared" si="211"/>
        <v>0</v>
      </c>
      <c r="CB2295">
        <f t="shared" si="211"/>
        <v>0</v>
      </c>
      <c r="CC2295">
        <f t="shared" si="211"/>
        <v>0</v>
      </c>
      <c r="CD2295">
        <f t="shared" si="211"/>
        <v>0</v>
      </c>
      <c r="CE2295">
        <f t="shared" si="209"/>
        <v>0</v>
      </c>
    </row>
    <row r="2296" spans="3:83" x14ac:dyDescent="0.25">
      <c r="C2296" t="s">
        <v>1712</v>
      </c>
      <c r="D2296">
        <v>1</v>
      </c>
      <c r="E2296" s="79">
        <v>10</v>
      </c>
      <c r="AL2296">
        <f t="shared" si="210"/>
        <v>0</v>
      </c>
      <c r="AM2296">
        <f t="shared" si="210"/>
        <v>0</v>
      </c>
      <c r="AN2296">
        <f t="shared" si="210"/>
        <v>0</v>
      </c>
      <c r="AO2296">
        <f t="shared" si="210"/>
        <v>0</v>
      </c>
      <c r="AP2296">
        <f t="shared" si="210"/>
        <v>0</v>
      </c>
      <c r="AQ2296">
        <f t="shared" si="208"/>
        <v>0</v>
      </c>
      <c r="BX2296">
        <f t="shared" si="207"/>
        <v>0</v>
      </c>
      <c r="BY2296">
        <f t="shared" si="211"/>
        <v>0</v>
      </c>
      <c r="BZ2296">
        <f t="shared" si="211"/>
        <v>0</v>
      </c>
      <c r="CA2296">
        <f t="shared" si="211"/>
        <v>0</v>
      </c>
      <c r="CB2296">
        <f t="shared" si="211"/>
        <v>0</v>
      </c>
      <c r="CC2296">
        <f t="shared" si="211"/>
        <v>0</v>
      </c>
      <c r="CD2296">
        <f t="shared" si="211"/>
        <v>0</v>
      </c>
      <c r="CE2296">
        <f t="shared" si="209"/>
        <v>0</v>
      </c>
    </row>
    <row r="2297" spans="3:83" x14ac:dyDescent="0.25">
      <c r="C2297" t="s">
        <v>1712</v>
      </c>
      <c r="D2297">
        <v>2</v>
      </c>
      <c r="E2297" s="79">
        <v>6</v>
      </c>
      <c r="AL2297">
        <f t="shared" si="210"/>
        <v>0</v>
      </c>
      <c r="AM2297">
        <f t="shared" si="210"/>
        <v>0</v>
      </c>
      <c r="AN2297">
        <f t="shared" si="210"/>
        <v>0</v>
      </c>
      <c r="AO2297">
        <f t="shared" si="210"/>
        <v>0</v>
      </c>
      <c r="AP2297">
        <f t="shared" si="210"/>
        <v>0</v>
      </c>
      <c r="AQ2297">
        <f t="shared" si="208"/>
        <v>0</v>
      </c>
      <c r="BX2297">
        <f t="shared" si="207"/>
        <v>0</v>
      </c>
      <c r="BY2297">
        <f t="shared" si="211"/>
        <v>0</v>
      </c>
      <c r="BZ2297">
        <f t="shared" si="211"/>
        <v>0</v>
      </c>
      <c r="CA2297">
        <f t="shared" si="211"/>
        <v>0</v>
      </c>
      <c r="CB2297">
        <f t="shared" si="211"/>
        <v>0</v>
      </c>
      <c r="CC2297">
        <f t="shared" si="211"/>
        <v>0</v>
      </c>
      <c r="CD2297">
        <f t="shared" si="211"/>
        <v>0</v>
      </c>
      <c r="CE2297">
        <f t="shared" si="209"/>
        <v>0</v>
      </c>
    </row>
    <row r="2298" spans="3:83" x14ac:dyDescent="0.25">
      <c r="C2298" t="s">
        <v>2425</v>
      </c>
      <c r="D2298">
        <v>1</v>
      </c>
      <c r="E2298" s="79">
        <v>2</v>
      </c>
      <c r="AL2298">
        <f t="shared" si="210"/>
        <v>0</v>
      </c>
      <c r="AM2298">
        <f t="shared" si="210"/>
        <v>0</v>
      </c>
      <c r="AN2298">
        <f t="shared" si="210"/>
        <v>0</v>
      </c>
      <c r="AO2298">
        <f t="shared" si="210"/>
        <v>0</v>
      </c>
      <c r="AP2298">
        <f t="shared" si="210"/>
        <v>0</v>
      </c>
      <c r="AQ2298">
        <f t="shared" si="208"/>
        <v>0</v>
      </c>
      <c r="BX2298">
        <f t="shared" si="207"/>
        <v>0</v>
      </c>
      <c r="BY2298">
        <f t="shared" si="211"/>
        <v>0</v>
      </c>
      <c r="BZ2298">
        <f t="shared" si="211"/>
        <v>0</v>
      </c>
      <c r="CA2298">
        <f t="shared" si="211"/>
        <v>0</v>
      </c>
      <c r="CB2298">
        <f t="shared" si="211"/>
        <v>0</v>
      </c>
      <c r="CC2298">
        <f t="shared" si="211"/>
        <v>0</v>
      </c>
      <c r="CD2298">
        <f t="shared" si="211"/>
        <v>0</v>
      </c>
      <c r="CE2298">
        <f t="shared" si="209"/>
        <v>0</v>
      </c>
    </row>
    <row r="2299" spans="3:83" x14ac:dyDescent="0.25">
      <c r="C2299" t="s">
        <v>2425</v>
      </c>
      <c r="D2299">
        <v>2</v>
      </c>
      <c r="E2299" s="79">
        <v>12</v>
      </c>
      <c r="AL2299">
        <f t="shared" si="210"/>
        <v>0</v>
      </c>
      <c r="AM2299">
        <f t="shared" si="210"/>
        <v>0</v>
      </c>
      <c r="AN2299">
        <f t="shared" si="210"/>
        <v>0</v>
      </c>
      <c r="AO2299">
        <f t="shared" si="210"/>
        <v>0</v>
      </c>
      <c r="AP2299">
        <f t="shared" si="210"/>
        <v>0</v>
      </c>
      <c r="AQ2299">
        <f t="shared" si="208"/>
        <v>0</v>
      </c>
      <c r="BX2299">
        <f t="shared" si="207"/>
        <v>0</v>
      </c>
      <c r="BY2299">
        <f t="shared" si="211"/>
        <v>0</v>
      </c>
      <c r="BZ2299">
        <f t="shared" si="211"/>
        <v>0</v>
      </c>
      <c r="CA2299">
        <f t="shared" si="211"/>
        <v>0</v>
      </c>
      <c r="CB2299">
        <f t="shared" si="211"/>
        <v>0</v>
      </c>
      <c r="CC2299">
        <f t="shared" si="211"/>
        <v>0</v>
      </c>
      <c r="CD2299">
        <f t="shared" si="211"/>
        <v>0</v>
      </c>
      <c r="CE2299">
        <f t="shared" si="209"/>
        <v>0</v>
      </c>
    </row>
    <row r="2300" spans="3:83" x14ac:dyDescent="0.25">
      <c r="C2300" t="s">
        <v>2425</v>
      </c>
      <c r="D2300">
        <v>3</v>
      </c>
      <c r="E2300" s="79">
        <v>2</v>
      </c>
      <c r="AL2300">
        <f t="shared" si="210"/>
        <v>0</v>
      </c>
      <c r="AM2300">
        <f t="shared" si="210"/>
        <v>0</v>
      </c>
      <c r="AN2300">
        <f t="shared" si="210"/>
        <v>0</v>
      </c>
      <c r="AO2300">
        <f t="shared" si="210"/>
        <v>0</v>
      </c>
      <c r="AP2300">
        <f t="shared" si="210"/>
        <v>0</v>
      </c>
      <c r="AQ2300">
        <f t="shared" si="208"/>
        <v>0</v>
      </c>
      <c r="BX2300">
        <f t="shared" ref="BX2300:BX2363" si="212">COUNTIFS($BI2300:$BW2300,BX$8)</f>
        <v>0</v>
      </c>
      <c r="BY2300">
        <f t="shared" si="211"/>
        <v>0</v>
      </c>
      <c r="BZ2300">
        <f t="shared" si="211"/>
        <v>0</v>
      </c>
      <c r="CA2300">
        <f t="shared" si="211"/>
        <v>0</v>
      </c>
      <c r="CB2300">
        <f t="shared" si="211"/>
        <v>0</v>
      </c>
      <c r="CC2300">
        <f t="shared" si="211"/>
        <v>0</v>
      </c>
      <c r="CD2300">
        <f t="shared" si="211"/>
        <v>0</v>
      </c>
      <c r="CE2300">
        <f t="shared" si="209"/>
        <v>0</v>
      </c>
    </row>
    <row r="2301" spans="3:83" x14ac:dyDescent="0.25">
      <c r="C2301" t="s">
        <v>1799</v>
      </c>
      <c r="D2301">
        <v>1</v>
      </c>
      <c r="E2301" s="79">
        <v>8</v>
      </c>
      <c r="AL2301">
        <f t="shared" si="210"/>
        <v>0</v>
      </c>
      <c r="AM2301">
        <f t="shared" si="210"/>
        <v>0</v>
      </c>
      <c r="AN2301">
        <f t="shared" si="210"/>
        <v>0</v>
      </c>
      <c r="AO2301">
        <f t="shared" si="210"/>
        <v>0</v>
      </c>
      <c r="AP2301">
        <f t="shared" si="210"/>
        <v>0</v>
      </c>
      <c r="AQ2301">
        <f t="shared" si="208"/>
        <v>0</v>
      </c>
      <c r="BX2301">
        <f t="shared" si="212"/>
        <v>0</v>
      </c>
      <c r="BY2301">
        <f t="shared" si="211"/>
        <v>0</v>
      </c>
      <c r="BZ2301">
        <f t="shared" si="211"/>
        <v>0</v>
      </c>
      <c r="CA2301">
        <f t="shared" si="211"/>
        <v>0</v>
      </c>
      <c r="CB2301">
        <f t="shared" si="211"/>
        <v>0</v>
      </c>
      <c r="CC2301">
        <f t="shared" si="211"/>
        <v>0</v>
      </c>
      <c r="CD2301">
        <f t="shared" si="211"/>
        <v>0</v>
      </c>
      <c r="CE2301">
        <f t="shared" si="209"/>
        <v>0</v>
      </c>
    </row>
    <row r="2302" spans="3:83" x14ac:dyDescent="0.25">
      <c r="C2302" t="s">
        <v>1799</v>
      </c>
      <c r="D2302">
        <v>2</v>
      </c>
      <c r="E2302" s="79">
        <v>8</v>
      </c>
      <c r="AL2302">
        <f t="shared" si="210"/>
        <v>0</v>
      </c>
      <c r="AM2302">
        <f t="shared" si="210"/>
        <v>0</v>
      </c>
      <c r="AN2302">
        <f t="shared" si="210"/>
        <v>0</v>
      </c>
      <c r="AO2302">
        <f t="shared" si="210"/>
        <v>0</v>
      </c>
      <c r="AP2302">
        <f t="shared" si="210"/>
        <v>0</v>
      </c>
      <c r="AQ2302">
        <f t="shared" si="208"/>
        <v>0</v>
      </c>
      <c r="BX2302">
        <f t="shared" si="212"/>
        <v>0</v>
      </c>
      <c r="BY2302">
        <f t="shared" si="211"/>
        <v>0</v>
      </c>
      <c r="BZ2302">
        <f t="shared" si="211"/>
        <v>0</v>
      </c>
      <c r="CA2302">
        <f t="shared" si="211"/>
        <v>0</v>
      </c>
      <c r="CB2302">
        <f t="shared" si="211"/>
        <v>0</v>
      </c>
      <c r="CC2302">
        <f t="shared" si="211"/>
        <v>0</v>
      </c>
      <c r="CD2302">
        <f t="shared" si="211"/>
        <v>0</v>
      </c>
      <c r="CE2302">
        <f t="shared" si="209"/>
        <v>0</v>
      </c>
    </row>
    <row r="2303" spans="3:83" x14ac:dyDescent="0.25">
      <c r="C2303" t="s">
        <v>1817</v>
      </c>
      <c r="D2303">
        <v>1</v>
      </c>
      <c r="E2303" s="79">
        <v>6</v>
      </c>
      <c r="AL2303">
        <f t="shared" si="210"/>
        <v>0</v>
      </c>
      <c r="AM2303">
        <f t="shared" si="210"/>
        <v>0</v>
      </c>
      <c r="AN2303">
        <f t="shared" si="210"/>
        <v>0</v>
      </c>
      <c r="AO2303">
        <f t="shared" si="210"/>
        <v>0</v>
      </c>
      <c r="AP2303">
        <f t="shared" si="210"/>
        <v>0</v>
      </c>
      <c r="AQ2303">
        <f t="shared" si="208"/>
        <v>0</v>
      </c>
      <c r="BX2303">
        <f t="shared" si="212"/>
        <v>0</v>
      </c>
      <c r="BY2303">
        <f t="shared" si="211"/>
        <v>0</v>
      </c>
      <c r="BZ2303">
        <f t="shared" si="211"/>
        <v>0</v>
      </c>
      <c r="CA2303">
        <f t="shared" si="211"/>
        <v>0</v>
      </c>
      <c r="CB2303">
        <f t="shared" si="211"/>
        <v>0</v>
      </c>
      <c r="CC2303">
        <f t="shared" si="211"/>
        <v>0</v>
      </c>
      <c r="CD2303">
        <f t="shared" si="211"/>
        <v>0</v>
      </c>
      <c r="CE2303">
        <f t="shared" si="209"/>
        <v>0</v>
      </c>
    </row>
    <row r="2304" spans="3:83" x14ac:dyDescent="0.25">
      <c r="C2304" t="s">
        <v>1817</v>
      </c>
      <c r="D2304">
        <v>2</v>
      </c>
      <c r="E2304" s="79">
        <v>10</v>
      </c>
      <c r="AL2304">
        <f t="shared" si="210"/>
        <v>0</v>
      </c>
      <c r="AM2304">
        <f t="shared" si="210"/>
        <v>0</v>
      </c>
      <c r="AN2304">
        <f t="shared" si="210"/>
        <v>0</v>
      </c>
      <c r="AO2304">
        <f t="shared" si="210"/>
        <v>0</v>
      </c>
      <c r="AP2304">
        <f t="shared" si="210"/>
        <v>0</v>
      </c>
      <c r="AQ2304">
        <f t="shared" si="208"/>
        <v>0</v>
      </c>
      <c r="BX2304">
        <f t="shared" si="212"/>
        <v>0</v>
      </c>
      <c r="BY2304">
        <f t="shared" si="211"/>
        <v>0</v>
      </c>
      <c r="BZ2304">
        <f t="shared" si="211"/>
        <v>0</v>
      </c>
      <c r="CA2304">
        <f t="shared" si="211"/>
        <v>0</v>
      </c>
      <c r="CB2304">
        <f t="shared" si="211"/>
        <v>0</v>
      </c>
      <c r="CC2304">
        <f t="shared" si="211"/>
        <v>0</v>
      </c>
      <c r="CD2304">
        <f t="shared" si="211"/>
        <v>0</v>
      </c>
      <c r="CE2304">
        <f t="shared" si="209"/>
        <v>0</v>
      </c>
    </row>
    <row r="2305" spans="3:83" x14ac:dyDescent="0.25">
      <c r="C2305" t="s">
        <v>1811</v>
      </c>
      <c r="D2305">
        <v>1</v>
      </c>
      <c r="E2305" s="79">
        <v>7</v>
      </c>
      <c r="AL2305">
        <f t="shared" ref="AL2305:AP2355" si="213">COUNTIFS($Z2305:$AK2305,AL$8)</f>
        <v>0</v>
      </c>
      <c r="AM2305">
        <f t="shared" si="213"/>
        <v>0</v>
      </c>
      <c r="AN2305">
        <f t="shared" si="213"/>
        <v>0</v>
      </c>
      <c r="AO2305">
        <f t="shared" si="213"/>
        <v>0</v>
      </c>
      <c r="AP2305">
        <f t="shared" si="213"/>
        <v>0</v>
      </c>
      <c r="AQ2305">
        <f t="shared" si="208"/>
        <v>0</v>
      </c>
      <c r="BX2305">
        <f t="shared" si="212"/>
        <v>0</v>
      </c>
      <c r="BY2305">
        <f t="shared" si="211"/>
        <v>0</v>
      </c>
      <c r="BZ2305">
        <f t="shared" si="211"/>
        <v>0</v>
      </c>
      <c r="CA2305">
        <f t="shared" si="211"/>
        <v>0</v>
      </c>
      <c r="CB2305">
        <f t="shared" si="211"/>
        <v>0</v>
      </c>
      <c r="CC2305">
        <f t="shared" si="211"/>
        <v>0</v>
      </c>
      <c r="CD2305">
        <f t="shared" si="211"/>
        <v>0</v>
      </c>
      <c r="CE2305">
        <f t="shared" si="209"/>
        <v>0</v>
      </c>
    </row>
    <row r="2306" spans="3:83" x14ac:dyDescent="0.25">
      <c r="C2306" t="s">
        <v>1811</v>
      </c>
      <c r="D2306">
        <v>2</v>
      </c>
      <c r="E2306" s="79">
        <v>5</v>
      </c>
      <c r="AL2306">
        <f t="shared" si="213"/>
        <v>0</v>
      </c>
      <c r="AM2306">
        <f t="shared" si="213"/>
        <v>0</v>
      </c>
      <c r="AN2306">
        <f t="shared" si="213"/>
        <v>0</v>
      </c>
      <c r="AO2306">
        <f t="shared" si="213"/>
        <v>0</v>
      </c>
      <c r="AP2306">
        <f t="shared" si="213"/>
        <v>0</v>
      </c>
      <c r="AQ2306">
        <f t="shared" si="208"/>
        <v>0</v>
      </c>
      <c r="BX2306">
        <f t="shared" si="212"/>
        <v>0</v>
      </c>
      <c r="BY2306">
        <f t="shared" si="211"/>
        <v>0</v>
      </c>
      <c r="BZ2306">
        <f t="shared" si="211"/>
        <v>0</v>
      </c>
      <c r="CA2306">
        <f t="shared" si="211"/>
        <v>0</v>
      </c>
      <c r="CB2306">
        <f t="shared" si="211"/>
        <v>0</v>
      </c>
      <c r="CC2306">
        <f t="shared" si="211"/>
        <v>0</v>
      </c>
      <c r="CD2306">
        <f t="shared" si="211"/>
        <v>0</v>
      </c>
      <c r="CE2306">
        <f t="shared" si="209"/>
        <v>0</v>
      </c>
    </row>
    <row r="2307" spans="3:83" x14ac:dyDescent="0.25">
      <c r="C2307" t="s">
        <v>1811</v>
      </c>
      <c r="D2307">
        <v>3</v>
      </c>
      <c r="E2307" s="79">
        <v>4</v>
      </c>
      <c r="AL2307">
        <f t="shared" si="213"/>
        <v>0</v>
      </c>
      <c r="AM2307">
        <f t="shared" si="213"/>
        <v>0</v>
      </c>
      <c r="AN2307">
        <f t="shared" si="213"/>
        <v>0</v>
      </c>
      <c r="AO2307">
        <f t="shared" si="213"/>
        <v>0</v>
      </c>
      <c r="AP2307">
        <f t="shared" si="213"/>
        <v>0</v>
      </c>
      <c r="AQ2307">
        <f t="shared" si="208"/>
        <v>0</v>
      </c>
      <c r="BX2307">
        <f t="shared" si="212"/>
        <v>0</v>
      </c>
      <c r="BY2307">
        <f t="shared" si="211"/>
        <v>0</v>
      </c>
      <c r="BZ2307">
        <f t="shared" si="211"/>
        <v>0</v>
      </c>
      <c r="CA2307">
        <f t="shared" si="211"/>
        <v>0</v>
      </c>
      <c r="CB2307">
        <f t="shared" si="211"/>
        <v>0</v>
      </c>
      <c r="CC2307">
        <f t="shared" si="211"/>
        <v>0</v>
      </c>
      <c r="CD2307">
        <f t="shared" si="211"/>
        <v>0</v>
      </c>
      <c r="CE2307">
        <f t="shared" si="209"/>
        <v>0</v>
      </c>
    </row>
    <row r="2308" spans="3:83" x14ac:dyDescent="0.25">
      <c r="C2308" t="s">
        <v>2470</v>
      </c>
      <c r="D2308">
        <v>1</v>
      </c>
      <c r="E2308" s="79">
        <v>9</v>
      </c>
      <c r="AL2308">
        <f t="shared" si="213"/>
        <v>0</v>
      </c>
      <c r="AM2308">
        <f t="shared" si="213"/>
        <v>0</v>
      </c>
      <c r="AN2308">
        <f t="shared" si="213"/>
        <v>0</v>
      </c>
      <c r="AO2308">
        <f t="shared" si="213"/>
        <v>0</v>
      </c>
      <c r="AP2308">
        <f t="shared" si="213"/>
        <v>0</v>
      </c>
      <c r="AQ2308">
        <f t="shared" si="208"/>
        <v>0</v>
      </c>
      <c r="BX2308">
        <f t="shared" si="212"/>
        <v>0</v>
      </c>
      <c r="BY2308">
        <f t="shared" si="211"/>
        <v>0</v>
      </c>
      <c r="BZ2308">
        <f t="shared" si="211"/>
        <v>0</v>
      </c>
      <c r="CA2308">
        <f t="shared" si="211"/>
        <v>0</v>
      </c>
      <c r="CB2308">
        <f t="shared" si="211"/>
        <v>0</v>
      </c>
      <c r="CC2308">
        <f t="shared" si="211"/>
        <v>0</v>
      </c>
      <c r="CD2308">
        <f t="shared" si="211"/>
        <v>0</v>
      </c>
      <c r="CE2308">
        <f t="shared" si="209"/>
        <v>0</v>
      </c>
    </row>
    <row r="2309" spans="3:83" x14ac:dyDescent="0.25">
      <c r="C2309" t="s">
        <v>2470</v>
      </c>
      <c r="D2309">
        <v>2</v>
      </c>
      <c r="E2309" s="79">
        <v>7</v>
      </c>
      <c r="AL2309">
        <f t="shared" si="213"/>
        <v>0</v>
      </c>
      <c r="AM2309">
        <f t="shared" si="213"/>
        <v>0</v>
      </c>
      <c r="AN2309">
        <f t="shared" si="213"/>
        <v>0</v>
      </c>
      <c r="AO2309">
        <f t="shared" si="213"/>
        <v>0</v>
      </c>
      <c r="AP2309">
        <f t="shared" si="213"/>
        <v>0</v>
      </c>
      <c r="AQ2309">
        <f t="shared" si="208"/>
        <v>0</v>
      </c>
      <c r="BX2309">
        <f t="shared" si="212"/>
        <v>0</v>
      </c>
      <c r="BY2309">
        <f t="shared" si="211"/>
        <v>0</v>
      </c>
      <c r="BZ2309">
        <f t="shared" si="211"/>
        <v>0</v>
      </c>
      <c r="CA2309">
        <f t="shared" si="211"/>
        <v>0</v>
      </c>
      <c r="CB2309">
        <f t="shared" si="211"/>
        <v>0</v>
      </c>
      <c r="CC2309">
        <f t="shared" si="211"/>
        <v>0</v>
      </c>
      <c r="CD2309">
        <f t="shared" si="211"/>
        <v>0</v>
      </c>
      <c r="CE2309">
        <f t="shared" si="209"/>
        <v>0</v>
      </c>
    </row>
    <row r="2310" spans="3:83" x14ac:dyDescent="0.25">
      <c r="C2310" t="s">
        <v>1820</v>
      </c>
      <c r="D2310">
        <v>1</v>
      </c>
      <c r="E2310" s="79">
        <v>10</v>
      </c>
      <c r="AL2310">
        <f t="shared" si="213"/>
        <v>0</v>
      </c>
      <c r="AM2310">
        <f t="shared" si="213"/>
        <v>0</v>
      </c>
      <c r="AN2310">
        <f t="shared" si="213"/>
        <v>0</v>
      </c>
      <c r="AO2310">
        <f t="shared" si="213"/>
        <v>0</v>
      </c>
      <c r="AP2310">
        <f t="shared" si="213"/>
        <v>0</v>
      </c>
      <c r="AQ2310">
        <f t="shared" si="208"/>
        <v>0</v>
      </c>
      <c r="BX2310">
        <f t="shared" si="212"/>
        <v>0</v>
      </c>
      <c r="BY2310">
        <f t="shared" si="211"/>
        <v>0</v>
      </c>
      <c r="BZ2310">
        <f t="shared" si="211"/>
        <v>0</v>
      </c>
      <c r="CA2310">
        <f t="shared" si="211"/>
        <v>0</v>
      </c>
      <c r="CB2310">
        <f t="shared" si="211"/>
        <v>0</v>
      </c>
      <c r="CC2310">
        <f t="shared" si="211"/>
        <v>0</v>
      </c>
      <c r="CD2310">
        <f t="shared" si="211"/>
        <v>0</v>
      </c>
      <c r="CE2310">
        <f t="shared" si="209"/>
        <v>0</v>
      </c>
    </row>
    <row r="2311" spans="3:83" x14ac:dyDescent="0.25">
      <c r="C2311" t="s">
        <v>1820</v>
      </c>
      <c r="D2311">
        <v>2</v>
      </c>
      <c r="E2311" s="79">
        <v>6</v>
      </c>
      <c r="AL2311">
        <f t="shared" si="213"/>
        <v>0</v>
      </c>
      <c r="AM2311">
        <f t="shared" si="213"/>
        <v>0</v>
      </c>
      <c r="AN2311">
        <f t="shared" si="213"/>
        <v>0</v>
      </c>
      <c r="AO2311">
        <f t="shared" si="213"/>
        <v>0</v>
      </c>
      <c r="AP2311">
        <f t="shared" si="213"/>
        <v>0</v>
      </c>
      <c r="AQ2311">
        <f t="shared" si="208"/>
        <v>0</v>
      </c>
      <c r="BX2311">
        <f t="shared" si="212"/>
        <v>0</v>
      </c>
      <c r="BY2311">
        <f t="shared" si="211"/>
        <v>0</v>
      </c>
      <c r="BZ2311">
        <f t="shared" si="211"/>
        <v>0</v>
      </c>
      <c r="CA2311">
        <f t="shared" si="211"/>
        <v>0</v>
      </c>
      <c r="CB2311">
        <f t="shared" si="211"/>
        <v>0</v>
      </c>
      <c r="CC2311">
        <f t="shared" ref="BY2311:CD2354" si="214">COUNTIFS($BI2311:$BW2311,CC$8)</f>
        <v>0</v>
      </c>
      <c r="CD2311">
        <f t="shared" si="214"/>
        <v>0</v>
      </c>
      <c r="CE2311">
        <f t="shared" si="209"/>
        <v>0</v>
      </c>
    </row>
    <row r="2312" spans="3:83" x14ac:dyDescent="0.25">
      <c r="C2312" t="s">
        <v>1764</v>
      </c>
      <c r="D2312">
        <v>1</v>
      </c>
      <c r="E2312" s="79">
        <v>3</v>
      </c>
      <c r="AL2312">
        <f t="shared" si="213"/>
        <v>0</v>
      </c>
      <c r="AM2312">
        <f t="shared" si="213"/>
        <v>0</v>
      </c>
      <c r="AN2312">
        <f t="shared" si="213"/>
        <v>0</v>
      </c>
      <c r="AO2312">
        <f t="shared" si="213"/>
        <v>0</v>
      </c>
      <c r="AP2312">
        <f t="shared" si="213"/>
        <v>0</v>
      </c>
      <c r="AQ2312">
        <f t="shared" si="208"/>
        <v>0</v>
      </c>
      <c r="BX2312">
        <f t="shared" si="212"/>
        <v>0</v>
      </c>
      <c r="BY2312">
        <f t="shared" si="214"/>
        <v>0</v>
      </c>
      <c r="BZ2312">
        <f t="shared" si="214"/>
        <v>0</v>
      </c>
      <c r="CA2312">
        <f t="shared" si="214"/>
        <v>0</v>
      </c>
      <c r="CB2312">
        <f t="shared" si="214"/>
        <v>0</v>
      </c>
      <c r="CC2312">
        <f t="shared" si="214"/>
        <v>0</v>
      </c>
      <c r="CD2312">
        <f t="shared" si="214"/>
        <v>0</v>
      </c>
      <c r="CE2312">
        <f t="shared" si="209"/>
        <v>0</v>
      </c>
    </row>
    <row r="2313" spans="3:83" x14ac:dyDescent="0.25">
      <c r="C2313" t="s">
        <v>1764</v>
      </c>
      <c r="D2313">
        <v>2</v>
      </c>
      <c r="E2313" s="79">
        <v>8</v>
      </c>
      <c r="AL2313">
        <f t="shared" si="213"/>
        <v>0</v>
      </c>
      <c r="AM2313">
        <f t="shared" si="213"/>
        <v>0</v>
      </c>
      <c r="AN2313">
        <f t="shared" si="213"/>
        <v>0</v>
      </c>
      <c r="AO2313">
        <f t="shared" si="213"/>
        <v>0</v>
      </c>
      <c r="AP2313">
        <f t="shared" si="213"/>
        <v>0</v>
      </c>
      <c r="AQ2313">
        <f t="shared" si="208"/>
        <v>0</v>
      </c>
      <c r="BX2313">
        <f t="shared" si="212"/>
        <v>0</v>
      </c>
      <c r="BY2313">
        <f t="shared" si="214"/>
        <v>0</v>
      </c>
      <c r="BZ2313">
        <f t="shared" si="214"/>
        <v>0</v>
      </c>
      <c r="CA2313">
        <f t="shared" si="214"/>
        <v>0</v>
      </c>
      <c r="CB2313">
        <f t="shared" si="214"/>
        <v>0</v>
      </c>
      <c r="CC2313">
        <f t="shared" si="214"/>
        <v>0</v>
      </c>
      <c r="CD2313">
        <f t="shared" si="214"/>
        <v>0</v>
      </c>
      <c r="CE2313">
        <f t="shared" si="209"/>
        <v>0</v>
      </c>
    </row>
    <row r="2314" spans="3:83" x14ac:dyDescent="0.25">
      <c r="C2314" t="s">
        <v>1764</v>
      </c>
      <c r="D2314">
        <v>3</v>
      </c>
      <c r="E2314" s="79">
        <v>5</v>
      </c>
      <c r="AL2314">
        <f t="shared" si="213"/>
        <v>0</v>
      </c>
      <c r="AM2314">
        <f t="shared" si="213"/>
        <v>0</v>
      </c>
      <c r="AN2314">
        <f t="shared" si="213"/>
        <v>0</v>
      </c>
      <c r="AO2314">
        <f t="shared" si="213"/>
        <v>0</v>
      </c>
      <c r="AP2314">
        <f t="shared" si="213"/>
        <v>0</v>
      </c>
      <c r="AQ2314">
        <f t="shared" ref="AQ2314:AQ2377" si="215">MAX(AL2314:AP2314)</f>
        <v>0</v>
      </c>
      <c r="BX2314">
        <f t="shared" si="212"/>
        <v>0</v>
      </c>
      <c r="BY2314">
        <f t="shared" si="214"/>
        <v>0</v>
      </c>
      <c r="BZ2314">
        <f t="shared" si="214"/>
        <v>0</v>
      </c>
      <c r="CA2314">
        <f t="shared" si="214"/>
        <v>0</v>
      </c>
      <c r="CB2314">
        <f t="shared" si="214"/>
        <v>0</v>
      </c>
      <c r="CC2314">
        <f t="shared" si="214"/>
        <v>0</v>
      </c>
      <c r="CD2314">
        <f t="shared" si="214"/>
        <v>0</v>
      </c>
      <c r="CE2314">
        <f t="shared" ref="CE2314:CE2377" si="216">MAX(BX2314:CD2314)</f>
        <v>0</v>
      </c>
    </row>
    <row r="2315" spans="3:83" x14ac:dyDescent="0.25">
      <c r="C2315" t="s">
        <v>1786</v>
      </c>
      <c r="D2315">
        <v>1</v>
      </c>
      <c r="E2315" s="79">
        <v>10</v>
      </c>
      <c r="AL2315">
        <f t="shared" si="213"/>
        <v>0</v>
      </c>
      <c r="AM2315">
        <f t="shared" si="213"/>
        <v>0</v>
      </c>
      <c r="AN2315">
        <f t="shared" si="213"/>
        <v>0</v>
      </c>
      <c r="AO2315">
        <f t="shared" si="213"/>
        <v>0</v>
      </c>
      <c r="AP2315">
        <f t="shared" si="213"/>
        <v>0</v>
      </c>
      <c r="AQ2315">
        <f t="shared" si="215"/>
        <v>0</v>
      </c>
      <c r="BX2315">
        <f t="shared" si="212"/>
        <v>0</v>
      </c>
      <c r="BY2315">
        <f t="shared" si="214"/>
        <v>0</v>
      </c>
      <c r="BZ2315">
        <f t="shared" si="214"/>
        <v>0</v>
      </c>
      <c r="CA2315">
        <f t="shared" si="214"/>
        <v>0</v>
      </c>
      <c r="CB2315">
        <f t="shared" si="214"/>
        <v>0</v>
      </c>
      <c r="CC2315">
        <f t="shared" si="214"/>
        <v>0</v>
      </c>
      <c r="CD2315">
        <f t="shared" si="214"/>
        <v>0</v>
      </c>
      <c r="CE2315">
        <f t="shared" si="216"/>
        <v>0</v>
      </c>
    </row>
    <row r="2316" spans="3:83" x14ac:dyDescent="0.25">
      <c r="C2316" t="s">
        <v>1786</v>
      </c>
      <c r="D2316">
        <v>2</v>
      </c>
      <c r="E2316" s="79">
        <v>6</v>
      </c>
      <c r="AL2316">
        <f t="shared" si="213"/>
        <v>0</v>
      </c>
      <c r="AM2316">
        <f t="shared" si="213"/>
        <v>0</v>
      </c>
      <c r="AN2316">
        <f t="shared" si="213"/>
        <v>0</v>
      </c>
      <c r="AO2316">
        <f t="shared" si="213"/>
        <v>0</v>
      </c>
      <c r="AP2316">
        <f t="shared" si="213"/>
        <v>0</v>
      </c>
      <c r="AQ2316">
        <f t="shared" si="215"/>
        <v>0</v>
      </c>
      <c r="BX2316">
        <f t="shared" si="212"/>
        <v>0</v>
      </c>
      <c r="BY2316">
        <f t="shared" si="214"/>
        <v>0</v>
      </c>
      <c r="BZ2316">
        <f t="shared" si="214"/>
        <v>0</v>
      </c>
      <c r="CA2316">
        <f t="shared" si="214"/>
        <v>0</v>
      </c>
      <c r="CB2316">
        <f t="shared" si="214"/>
        <v>0</v>
      </c>
      <c r="CC2316">
        <f t="shared" si="214"/>
        <v>0</v>
      </c>
      <c r="CD2316">
        <f t="shared" si="214"/>
        <v>0</v>
      </c>
      <c r="CE2316">
        <f t="shared" si="216"/>
        <v>0</v>
      </c>
    </row>
    <row r="2317" spans="3:83" x14ac:dyDescent="0.25">
      <c r="C2317" t="s">
        <v>1767</v>
      </c>
      <c r="D2317">
        <v>1</v>
      </c>
      <c r="E2317" s="79">
        <v>7</v>
      </c>
      <c r="AL2317">
        <f t="shared" si="213"/>
        <v>0</v>
      </c>
      <c r="AM2317">
        <f t="shared" si="213"/>
        <v>0</v>
      </c>
      <c r="AN2317">
        <f t="shared" si="213"/>
        <v>0</v>
      </c>
      <c r="AO2317">
        <f t="shared" si="213"/>
        <v>0</v>
      </c>
      <c r="AP2317">
        <f t="shared" si="213"/>
        <v>0</v>
      </c>
      <c r="AQ2317">
        <f t="shared" si="215"/>
        <v>0</v>
      </c>
      <c r="BX2317">
        <f t="shared" si="212"/>
        <v>0</v>
      </c>
      <c r="BY2317">
        <f t="shared" si="214"/>
        <v>0</v>
      </c>
      <c r="BZ2317">
        <f t="shared" si="214"/>
        <v>0</v>
      </c>
      <c r="CA2317">
        <f t="shared" si="214"/>
        <v>0</v>
      </c>
      <c r="CB2317">
        <f t="shared" si="214"/>
        <v>0</v>
      </c>
      <c r="CC2317">
        <f t="shared" si="214"/>
        <v>0</v>
      </c>
      <c r="CD2317">
        <f t="shared" si="214"/>
        <v>0</v>
      </c>
      <c r="CE2317">
        <f t="shared" si="216"/>
        <v>0</v>
      </c>
    </row>
    <row r="2318" spans="3:83" x14ac:dyDescent="0.25">
      <c r="C2318" t="s">
        <v>1767</v>
      </c>
      <c r="D2318">
        <v>2</v>
      </c>
      <c r="E2318" s="79">
        <v>3</v>
      </c>
      <c r="AL2318">
        <f t="shared" si="213"/>
        <v>0</v>
      </c>
      <c r="AM2318">
        <f t="shared" si="213"/>
        <v>0</v>
      </c>
      <c r="AN2318">
        <f t="shared" si="213"/>
        <v>0</v>
      </c>
      <c r="AO2318">
        <f t="shared" si="213"/>
        <v>0</v>
      </c>
      <c r="AP2318">
        <f t="shared" si="213"/>
        <v>0</v>
      </c>
      <c r="AQ2318">
        <f t="shared" si="215"/>
        <v>0</v>
      </c>
      <c r="BX2318">
        <f t="shared" si="212"/>
        <v>0</v>
      </c>
      <c r="BY2318">
        <f t="shared" si="214"/>
        <v>0</v>
      </c>
      <c r="BZ2318">
        <f t="shared" si="214"/>
        <v>0</v>
      </c>
      <c r="CA2318">
        <f t="shared" si="214"/>
        <v>0</v>
      </c>
      <c r="CB2318">
        <f t="shared" si="214"/>
        <v>0</v>
      </c>
      <c r="CC2318">
        <f t="shared" si="214"/>
        <v>0</v>
      </c>
      <c r="CD2318">
        <f t="shared" si="214"/>
        <v>0</v>
      </c>
      <c r="CE2318">
        <f t="shared" si="216"/>
        <v>0</v>
      </c>
    </row>
    <row r="2319" spans="3:83" x14ac:dyDescent="0.25">
      <c r="C2319" t="s">
        <v>1767</v>
      </c>
      <c r="D2319">
        <v>3</v>
      </c>
      <c r="E2319" s="79">
        <v>6</v>
      </c>
      <c r="AL2319">
        <f t="shared" si="213"/>
        <v>0</v>
      </c>
      <c r="AM2319">
        <f t="shared" si="213"/>
        <v>0</v>
      </c>
      <c r="AN2319">
        <f t="shared" si="213"/>
        <v>0</v>
      </c>
      <c r="AO2319">
        <f t="shared" si="213"/>
        <v>0</v>
      </c>
      <c r="AP2319">
        <f t="shared" si="213"/>
        <v>0</v>
      </c>
      <c r="AQ2319">
        <f t="shared" si="215"/>
        <v>0</v>
      </c>
      <c r="BX2319">
        <f t="shared" si="212"/>
        <v>0</v>
      </c>
      <c r="BY2319">
        <f t="shared" si="214"/>
        <v>0</v>
      </c>
      <c r="BZ2319">
        <f t="shared" si="214"/>
        <v>0</v>
      </c>
      <c r="CA2319">
        <f t="shared" si="214"/>
        <v>0</v>
      </c>
      <c r="CB2319">
        <f t="shared" si="214"/>
        <v>0</v>
      </c>
      <c r="CC2319">
        <f t="shared" si="214"/>
        <v>0</v>
      </c>
      <c r="CD2319">
        <f t="shared" si="214"/>
        <v>0</v>
      </c>
      <c r="CE2319">
        <f t="shared" si="216"/>
        <v>0</v>
      </c>
    </row>
    <row r="2320" spans="3:83" x14ac:dyDescent="0.25">
      <c r="C2320" t="s">
        <v>2444</v>
      </c>
      <c r="D2320">
        <v>1</v>
      </c>
      <c r="E2320" s="79">
        <v>5</v>
      </c>
      <c r="AL2320">
        <f t="shared" si="213"/>
        <v>0</v>
      </c>
      <c r="AM2320">
        <f t="shared" si="213"/>
        <v>0</v>
      </c>
      <c r="AN2320">
        <f t="shared" si="213"/>
        <v>0</v>
      </c>
      <c r="AO2320">
        <f t="shared" si="213"/>
        <v>0</v>
      </c>
      <c r="AP2320">
        <f t="shared" si="213"/>
        <v>0</v>
      </c>
      <c r="AQ2320">
        <f t="shared" si="215"/>
        <v>0</v>
      </c>
      <c r="BX2320">
        <f t="shared" si="212"/>
        <v>0</v>
      </c>
      <c r="BY2320">
        <f t="shared" si="214"/>
        <v>0</v>
      </c>
      <c r="BZ2320">
        <f t="shared" si="214"/>
        <v>0</v>
      </c>
      <c r="CA2320">
        <f t="shared" si="214"/>
        <v>0</v>
      </c>
      <c r="CB2320">
        <f t="shared" si="214"/>
        <v>0</v>
      </c>
      <c r="CC2320">
        <f t="shared" si="214"/>
        <v>0</v>
      </c>
      <c r="CD2320">
        <f t="shared" si="214"/>
        <v>0</v>
      </c>
      <c r="CE2320">
        <f t="shared" si="216"/>
        <v>0</v>
      </c>
    </row>
    <row r="2321" spans="3:83" x14ac:dyDescent="0.25">
      <c r="C2321" t="s">
        <v>2444</v>
      </c>
      <c r="D2321">
        <v>2</v>
      </c>
      <c r="E2321" s="79">
        <v>3</v>
      </c>
      <c r="AL2321">
        <f t="shared" si="213"/>
        <v>0</v>
      </c>
      <c r="AM2321">
        <f t="shared" si="213"/>
        <v>0</v>
      </c>
      <c r="AN2321">
        <f t="shared" si="213"/>
        <v>0</v>
      </c>
      <c r="AO2321">
        <f t="shared" si="213"/>
        <v>0</v>
      </c>
      <c r="AP2321">
        <f t="shared" si="213"/>
        <v>0</v>
      </c>
      <c r="AQ2321">
        <f t="shared" si="215"/>
        <v>0</v>
      </c>
      <c r="BX2321">
        <f t="shared" si="212"/>
        <v>0</v>
      </c>
      <c r="BY2321">
        <f t="shared" si="214"/>
        <v>0</v>
      </c>
      <c r="BZ2321">
        <f t="shared" si="214"/>
        <v>0</v>
      </c>
      <c r="CA2321">
        <f t="shared" si="214"/>
        <v>0</v>
      </c>
      <c r="CB2321">
        <f t="shared" si="214"/>
        <v>0</v>
      </c>
      <c r="CC2321">
        <f t="shared" si="214"/>
        <v>0</v>
      </c>
      <c r="CD2321">
        <f t="shared" si="214"/>
        <v>0</v>
      </c>
      <c r="CE2321">
        <f t="shared" si="216"/>
        <v>0</v>
      </c>
    </row>
    <row r="2322" spans="3:83" x14ac:dyDescent="0.25">
      <c r="C2322" t="s">
        <v>2444</v>
      </c>
      <c r="D2322">
        <v>3</v>
      </c>
      <c r="E2322" s="79">
        <v>8</v>
      </c>
      <c r="AL2322">
        <f t="shared" si="213"/>
        <v>0</v>
      </c>
      <c r="AM2322">
        <f t="shared" si="213"/>
        <v>0</v>
      </c>
      <c r="AN2322">
        <f t="shared" si="213"/>
        <v>0</v>
      </c>
      <c r="AO2322">
        <f t="shared" si="213"/>
        <v>0</v>
      </c>
      <c r="AP2322">
        <f t="shared" si="213"/>
        <v>0</v>
      </c>
      <c r="AQ2322">
        <f t="shared" si="215"/>
        <v>0</v>
      </c>
      <c r="BX2322">
        <f t="shared" si="212"/>
        <v>0</v>
      </c>
      <c r="BY2322">
        <f t="shared" si="214"/>
        <v>0</v>
      </c>
      <c r="BZ2322">
        <f t="shared" si="214"/>
        <v>0</v>
      </c>
      <c r="CA2322">
        <f t="shared" si="214"/>
        <v>0</v>
      </c>
      <c r="CB2322">
        <f t="shared" si="214"/>
        <v>0</v>
      </c>
      <c r="CC2322">
        <f t="shared" si="214"/>
        <v>0</v>
      </c>
      <c r="CD2322">
        <f t="shared" si="214"/>
        <v>0</v>
      </c>
      <c r="CE2322">
        <f t="shared" si="216"/>
        <v>0</v>
      </c>
    </row>
    <row r="2323" spans="3:83" x14ac:dyDescent="0.25">
      <c r="C2323" t="s">
        <v>1695</v>
      </c>
      <c r="D2323">
        <v>1</v>
      </c>
      <c r="E2323" s="79">
        <v>6</v>
      </c>
      <c r="AL2323">
        <f t="shared" si="213"/>
        <v>0</v>
      </c>
      <c r="AM2323">
        <f t="shared" si="213"/>
        <v>0</v>
      </c>
      <c r="AN2323">
        <f t="shared" si="213"/>
        <v>0</v>
      </c>
      <c r="AO2323">
        <f t="shared" si="213"/>
        <v>0</v>
      </c>
      <c r="AP2323">
        <f t="shared" si="213"/>
        <v>0</v>
      </c>
      <c r="AQ2323">
        <f t="shared" si="215"/>
        <v>0</v>
      </c>
      <c r="BX2323">
        <f t="shared" si="212"/>
        <v>0</v>
      </c>
      <c r="BY2323">
        <f t="shared" si="214"/>
        <v>0</v>
      </c>
      <c r="BZ2323">
        <f t="shared" si="214"/>
        <v>0</v>
      </c>
      <c r="CA2323">
        <f t="shared" si="214"/>
        <v>0</v>
      </c>
      <c r="CB2323">
        <f t="shared" si="214"/>
        <v>0</v>
      </c>
      <c r="CC2323">
        <f t="shared" si="214"/>
        <v>0</v>
      </c>
      <c r="CD2323">
        <f t="shared" si="214"/>
        <v>0</v>
      </c>
      <c r="CE2323">
        <f t="shared" si="216"/>
        <v>0</v>
      </c>
    </row>
    <row r="2324" spans="3:83" x14ac:dyDescent="0.25">
      <c r="C2324" t="s">
        <v>1695</v>
      </c>
      <c r="D2324">
        <v>2</v>
      </c>
      <c r="E2324" s="79">
        <v>4</v>
      </c>
      <c r="AL2324">
        <f t="shared" si="213"/>
        <v>0</v>
      </c>
      <c r="AM2324">
        <f t="shared" si="213"/>
        <v>0</v>
      </c>
      <c r="AN2324">
        <f t="shared" si="213"/>
        <v>0</v>
      </c>
      <c r="AO2324">
        <f t="shared" si="213"/>
        <v>0</v>
      </c>
      <c r="AP2324">
        <f t="shared" si="213"/>
        <v>0</v>
      </c>
      <c r="AQ2324">
        <f t="shared" si="215"/>
        <v>0</v>
      </c>
      <c r="BX2324">
        <f t="shared" si="212"/>
        <v>0</v>
      </c>
      <c r="BY2324">
        <f t="shared" si="214"/>
        <v>0</v>
      </c>
      <c r="BZ2324">
        <f t="shared" si="214"/>
        <v>0</v>
      </c>
      <c r="CA2324">
        <f t="shared" si="214"/>
        <v>0</v>
      </c>
      <c r="CB2324">
        <f t="shared" si="214"/>
        <v>0</v>
      </c>
      <c r="CC2324">
        <f t="shared" si="214"/>
        <v>0</v>
      </c>
      <c r="CD2324">
        <f t="shared" si="214"/>
        <v>0</v>
      </c>
      <c r="CE2324">
        <f t="shared" si="216"/>
        <v>0</v>
      </c>
    </row>
    <row r="2325" spans="3:83" x14ac:dyDescent="0.25">
      <c r="C2325" t="s">
        <v>1695</v>
      </c>
      <c r="D2325">
        <v>3</v>
      </c>
      <c r="E2325" s="79">
        <v>6</v>
      </c>
      <c r="AL2325">
        <f t="shared" si="213"/>
        <v>0</v>
      </c>
      <c r="AM2325">
        <f t="shared" si="213"/>
        <v>0</v>
      </c>
      <c r="AN2325">
        <f t="shared" si="213"/>
        <v>0</v>
      </c>
      <c r="AO2325">
        <f t="shared" si="213"/>
        <v>0</v>
      </c>
      <c r="AP2325">
        <f t="shared" si="213"/>
        <v>0</v>
      </c>
      <c r="AQ2325">
        <f t="shared" si="215"/>
        <v>0</v>
      </c>
      <c r="BX2325">
        <f t="shared" si="212"/>
        <v>0</v>
      </c>
      <c r="BY2325">
        <f t="shared" si="214"/>
        <v>0</v>
      </c>
      <c r="BZ2325">
        <f t="shared" si="214"/>
        <v>0</v>
      </c>
      <c r="CA2325">
        <f t="shared" si="214"/>
        <v>0</v>
      </c>
      <c r="CB2325">
        <f t="shared" si="214"/>
        <v>0</v>
      </c>
      <c r="CC2325">
        <f t="shared" si="214"/>
        <v>0</v>
      </c>
      <c r="CD2325">
        <f t="shared" si="214"/>
        <v>0</v>
      </c>
      <c r="CE2325">
        <f t="shared" si="216"/>
        <v>0</v>
      </c>
    </row>
    <row r="2326" spans="3:83" x14ac:dyDescent="0.25">
      <c r="C2326" t="s">
        <v>1693</v>
      </c>
      <c r="D2326">
        <v>1</v>
      </c>
      <c r="E2326" s="79">
        <v>12</v>
      </c>
      <c r="AL2326">
        <f t="shared" si="213"/>
        <v>0</v>
      </c>
      <c r="AM2326">
        <f t="shared" si="213"/>
        <v>0</v>
      </c>
      <c r="AN2326">
        <f t="shared" si="213"/>
        <v>0</v>
      </c>
      <c r="AO2326">
        <f t="shared" si="213"/>
        <v>0</v>
      </c>
      <c r="AP2326">
        <f t="shared" si="213"/>
        <v>0</v>
      </c>
      <c r="AQ2326">
        <f t="shared" si="215"/>
        <v>0</v>
      </c>
      <c r="BX2326">
        <f t="shared" si="212"/>
        <v>0</v>
      </c>
      <c r="BY2326">
        <f t="shared" si="214"/>
        <v>0</v>
      </c>
      <c r="BZ2326">
        <f t="shared" si="214"/>
        <v>0</v>
      </c>
      <c r="CA2326">
        <f t="shared" si="214"/>
        <v>0</v>
      </c>
      <c r="CB2326">
        <f t="shared" si="214"/>
        <v>0</v>
      </c>
      <c r="CC2326">
        <f t="shared" si="214"/>
        <v>0</v>
      </c>
      <c r="CD2326">
        <f t="shared" si="214"/>
        <v>0</v>
      </c>
      <c r="CE2326">
        <f t="shared" si="216"/>
        <v>0</v>
      </c>
    </row>
    <row r="2327" spans="3:83" x14ac:dyDescent="0.25">
      <c r="C2327" t="s">
        <v>1693</v>
      </c>
      <c r="D2327">
        <v>2</v>
      </c>
      <c r="E2327" s="79">
        <v>4</v>
      </c>
      <c r="AL2327">
        <f t="shared" si="213"/>
        <v>0</v>
      </c>
      <c r="AM2327">
        <f t="shared" si="213"/>
        <v>0</v>
      </c>
      <c r="AN2327">
        <f t="shared" si="213"/>
        <v>0</v>
      </c>
      <c r="AO2327">
        <f t="shared" si="213"/>
        <v>0</v>
      </c>
      <c r="AP2327">
        <f t="shared" si="213"/>
        <v>0</v>
      </c>
      <c r="AQ2327">
        <f t="shared" si="215"/>
        <v>0</v>
      </c>
      <c r="BX2327">
        <f t="shared" si="212"/>
        <v>0</v>
      </c>
      <c r="BY2327">
        <f t="shared" si="214"/>
        <v>0</v>
      </c>
      <c r="BZ2327">
        <f t="shared" si="214"/>
        <v>0</v>
      </c>
      <c r="CA2327">
        <f t="shared" si="214"/>
        <v>0</v>
      </c>
      <c r="CB2327">
        <f t="shared" si="214"/>
        <v>0</v>
      </c>
      <c r="CC2327">
        <f t="shared" si="214"/>
        <v>0</v>
      </c>
      <c r="CD2327">
        <f t="shared" si="214"/>
        <v>0</v>
      </c>
      <c r="CE2327">
        <f t="shared" si="216"/>
        <v>0</v>
      </c>
    </row>
    <row r="2328" spans="3:83" x14ac:dyDescent="0.25">
      <c r="C2328" t="s">
        <v>1694</v>
      </c>
      <c r="D2328">
        <v>1</v>
      </c>
      <c r="E2328" s="79">
        <v>4</v>
      </c>
      <c r="AL2328">
        <f t="shared" si="213"/>
        <v>0</v>
      </c>
      <c r="AM2328">
        <f t="shared" si="213"/>
        <v>0</v>
      </c>
      <c r="AN2328">
        <f t="shared" si="213"/>
        <v>0</v>
      </c>
      <c r="AO2328">
        <f t="shared" si="213"/>
        <v>0</v>
      </c>
      <c r="AP2328">
        <f t="shared" si="213"/>
        <v>0</v>
      </c>
      <c r="AQ2328">
        <f t="shared" si="215"/>
        <v>0</v>
      </c>
      <c r="BX2328">
        <f t="shared" si="212"/>
        <v>0</v>
      </c>
      <c r="BY2328">
        <f t="shared" si="214"/>
        <v>0</v>
      </c>
      <c r="BZ2328">
        <f t="shared" si="214"/>
        <v>0</v>
      </c>
      <c r="CA2328">
        <f t="shared" si="214"/>
        <v>0</v>
      </c>
      <c r="CB2328">
        <f t="shared" si="214"/>
        <v>0</v>
      </c>
      <c r="CC2328">
        <f t="shared" si="214"/>
        <v>0</v>
      </c>
      <c r="CD2328">
        <f t="shared" si="214"/>
        <v>0</v>
      </c>
      <c r="CE2328">
        <f t="shared" si="216"/>
        <v>0</v>
      </c>
    </row>
    <row r="2329" spans="3:83" x14ac:dyDescent="0.25">
      <c r="C2329" t="s">
        <v>1694</v>
      </c>
      <c r="D2329">
        <v>2</v>
      </c>
      <c r="E2329" s="79">
        <v>10</v>
      </c>
      <c r="AL2329">
        <f t="shared" si="213"/>
        <v>0</v>
      </c>
      <c r="AM2329">
        <f t="shared" si="213"/>
        <v>0</v>
      </c>
      <c r="AN2329">
        <f t="shared" si="213"/>
        <v>0</v>
      </c>
      <c r="AO2329">
        <f t="shared" si="213"/>
        <v>0</v>
      </c>
      <c r="AP2329">
        <f t="shared" si="213"/>
        <v>0</v>
      </c>
      <c r="AQ2329">
        <f t="shared" si="215"/>
        <v>0</v>
      </c>
      <c r="BX2329">
        <f t="shared" si="212"/>
        <v>0</v>
      </c>
      <c r="BY2329">
        <f t="shared" si="214"/>
        <v>0</v>
      </c>
      <c r="BZ2329">
        <f t="shared" si="214"/>
        <v>0</v>
      </c>
      <c r="CA2329">
        <f t="shared" si="214"/>
        <v>0</v>
      </c>
      <c r="CB2329">
        <f t="shared" si="214"/>
        <v>0</v>
      </c>
      <c r="CC2329">
        <f t="shared" si="214"/>
        <v>0</v>
      </c>
      <c r="CD2329">
        <f t="shared" si="214"/>
        <v>0</v>
      </c>
      <c r="CE2329">
        <f t="shared" si="216"/>
        <v>0</v>
      </c>
    </row>
    <row r="2330" spans="3:83" x14ac:dyDescent="0.25">
      <c r="C2330" t="s">
        <v>1694</v>
      </c>
      <c r="D2330">
        <v>3</v>
      </c>
      <c r="E2330" s="79">
        <v>2</v>
      </c>
      <c r="AL2330">
        <f t="shared" si="213"/>
        <v>0</v>
      </c>
      <c r="AM2330">
        <f t="shared" si="213"/>
        <v>0</v>
      </c>
      <c r="AN2330">
        <f t="shared" si="213"/>
        <v>0</v>
      </c>
      <c r="AO2330">
        <f t="shared" si="213"/>
        <v>0</v>
      </c>
      <c r="AP2330">
        <f t="shared" si="213"/>
        <v>0</v>
      </c>
      <c r="AQ2330">
        <f t="shared" si="215"/>
        <v>0</v>
      </c>
      <c r="BX2330">
        <f t="shared" si="212"/>
        <v>0</v>
      </c>
      <c r="BY2330">
        <f t="shared" si="214"/>
        <v>0</v>
      </c>
      <c r="BZ2330">
        <f t="shared" si="214"/>
        <v>0</v>
      </c>
      <c r="CA2330">
        <f t="shared" si="214"/>
        <v>0</v>
      </c>
      <c r="CB2330">
        <f t="shared" si="214"/>
        <v>0</v>
      </c>
      <c r="CC2330">
        <f t="shared" si="214"/>
        <v>0</v>
      </c>
      <c r="CD2330">
        <f t="shared" si="214"/>
        <v>0</v>
      </c>
      <c r="CE2330">
        <f t="shared" si="216"/>
        <v>0</v>
      </c>
    </row>
    <row r="2331" spans="3:83" x14ac:dyDescent="0.25">
      <c r="C2331" t="s">
        <v>1692</v>
      </c>
      <c r="D2331">
        <v>1</v>
      </c>
      <c r="E2331" s="79">
        <v>6</v>
      </c>
      <c r="AL2331">
        <f t="shared" si="213"/>
        <v>0</v>
      </c>
      <c r="AM2331">
        <f t="shared" si="213"/>
        <v>0</v>
      </c>
      <c r="AN2331">
        <f t="shared" si="213"/>
        <v>0</v>
      </c>
      <c r="AO2331">
        <f t="shared" si="213"/>
        <v>0</v>
      </c>
      <c r="AP2331">
        <f t="shared" si="213"/>
        <v>0</v>
      </c>
      <c r="AQ2331">
        <f t="shared" si="215"/>
        <v>0</v>
      </c>
      <c r="BX2331">
        <f t="shared" si="212"/>
        <v>0</v>
      </c>
      <c r="BY2331">
        <f t="shared" si="214"/>
        <v>0</v>
      </c>
      <c r="BZ2331">
        <f t="shared" si="214"/>
        <v>0</v>
      </c>
      <c r="CA2331">
        <f t="shared" si="214"/>
        <v>0</v>
      </c>
      <c r="CB2331">
        <f t="shared" si="214"/>
        <v>0</v>
      </c>
      <c r="CC2331">
        <f t="shared" si="214"/>
        <v>0</v>
      </c>
      <c r="CD2331">
        <f t="shared" si="214"/>
        <v>0</v>
      </c>
      <c r="CE2331">
        <f t="shared" si="216"/>
        <v>0</v>
      </c>
    </row>
    <row r="2332" spans="3:83" x14ac:dyDescent="0.25">
      <c r="C2332" t="s">
        <v>1692</v>
      </c>
      <c r="D2332">
        <v>2</v>
      </c>
      <c r="E2332" s="79">
        <v>8</v>
      </c>
      <c r="AL2332">
        <f t="shared" si="213"/>
        <v>0</v>
      </c>
      <c r="AM2332">
        <f t="shared" si="213"/>
        <v>0</v>
      </c>
      <c r="AN2332">
        <f t="shared" si="213"/>
        <v>0</v>
      </c>
      <c r="AO2332">
        <f t="shared" si="213"/>
        <v>0</v>
      </c>
      <c r="AP2332">
        <f t="shared" si="213"/>
        <v>0</v>
      </c>
      <c r="AQ2332">
        <f t="shared" si="215"/>
        <v>0</v>
      </c>
      <c r="BX2332">
        <f t="shared" si="212"/>
        <v>0</v>
      </c>
      <c r="BY2332">
        <f t="shared" si="214"/>
        <v>0</v>
      </c>
      <c r="BZ2332">
        <f t="shared" si="214"/>
        <v>0</v>
      </c>
      <c r="CA2332">
        <f t="shared" si="214"/>
        <v>0</v>
      </c>
      <c r="CB2332">
        <f t="shared" si="214"/>
        <v>0</v>
      </c>
      <c r="CC2332">
        <f t="shared" si="214"/>
        <v>0</v>
      </c>
      <c r="CD2332">
        <f t="shared" si="214"/>
        <v>0</v>
      </c>
      <c r="CE2332">
        <f t="shared" si="216"/>
        <v>0</v>
      </c>
    </row>
    <row r="2333" spans="3:83" x14ac:dyDescent="0.25">
      <c r="C2333" t="s">
        <v>1692</v>
      </c>
      <c r="D2333">
        <v>3</v>
      </c>
      <c r="E2333" s="79">
        <v>2</v>
      </c>
      <c r="AL2333">
        <f t="shared" si="213"/>
        <v>0</v>
      </c>
      <c r="AM2333">
        <f t="shared" si="213"/>
        <v>0</v>
      </c>
      <c r="AN2333">
        <f t="shared" si="213"/>
        <v>0</v>
      </c>
      <c r="AO2333">
        <f t="shared" si="213"/>
        <v>0</v>
      </c>
      <c r="AP2333">
        <f t="shared" si="213"/>
        <v>0</v>
      </c>
      <c r="AQ2333">
        <f t="shared" si="215"/>
        <v>0</v>
      </c>
      <c r="BX2333">
        <f t="shared" si="212"/>
        <v>0</v>
      </c>
      <c r="BY2333">
        <f t="shared" si="214"/>
        <v>0</v>
      </c>
      <c r="BZ2333">
        <f t="shared" si="214"/>
        <v>0</v>
      </c>
      <c r="CA2333">
        <f t="shared" si="214"/>
        <v>0</v>
      </c>
      <c r="CB2333">
        <f t="shared" si="214"/>
        <v>0</v>
      </c>
      <c r="CC2333">
        <f t="shared" si="214"/>
        <v>0</v>
      </c>
      <c r="CD2333">
        <f t="shared" si="214"/>
        <v>0</v>
      </c>
      <c r="CE2333">
        <f t="shared" si="216"/>
        <v>0</v>
      </c>
    </row>
    <row r="2334" spans="3:83" x14ac:dyDescent="0.25">
      <c r="C2334" t="s">
        <v>1697</v>
      </c>
      <c r="D2334">
        <v>1</v>
      </c>
      <c r="E2334" s="79">
        <v>7</v>
      </c>
      <c r="AL2334">
        <f t="shared" si="213"/>
        <v>0</v>
      </c>
      <c r="AM2334">
        <f t="shared" si="213"/>
        <v>0</v>
      </c>
      <c r="AN2334">
        <f t="shared" si="213"/>
        <v>0</v>
      </c>
      <c r="AO2334">
        <f t="shared" si="213"/>
        <v>0</v>
      </c>
      <c r="AP2334">
        <f t="shared" si="213"/>
        <v>0</v>
      </c>
      <c r="AQ2334">
        <f t="shared" si="215"/>
        <v>0</v>
      </c>
      <c r="BX2334">
        <f t="shared" si="212"/>
        <v>0</v>
      </c>
      <c r="BY2334">
        <f t="shared" si="214"/>
        <v>0</v>
      </c>
      <c r="BZ2334">
        <f t="shared" si="214"/>
        <v>0</v>
      </c>
      <c r="CA2334">
        <f t="shared" si="214"/>
        <v>0</v>
      </c>
      <c r="CB2334">
        <f t="shared" si="214"/>
        <v>0</v>
      </c>
      <c r="CC2334">
        <f t="shared" si="214"/>
        <v>0</v>
      </c>
      <c r="CD2334">
        <f t="shared" si="214"/>
        <v>0</v>
      </c>
      <c r="CE2334">
        <f t="shared" si="216"/>
        <v>0</v>
      </c>
    </row>
    <row r="2335" spans="3:83" x14ac:dyDescent="0.25">
      <c r="C2335" t="s">
        <v>1697</v>
      </c>
      <c r="D2335">
        <v>2</v>
      </c>
      <c r="E2335" s="79">
        <v>6</v>
      </c>
      <c r="AL2335">
        <f t="shared" si="213"/>
        <v>0</v>
      </c>
      <c r="AM2335">
        <f t="shared" si="213"/>
        <v>0</v>
      </c>
      <c r="AN2335">
        <f t="shared" si="213"/>
        <v>0</v>
      </c>
      <c r="AO2335">
        <f t="shared" si="213"/>
        <v>0</v>
      </c>
      <c r="AP2335">
        <f t="shared" si="213"/>
        <v>0</v>
      </c>
      <c r="AQ2335">
        <f t="shared" si="215"/>
        <v>0</v>
      </c>
      <c r="BX2335">
        <f t="shared" si="212"/>
        <v>0</v>
      </c>
      <c r="BY2335">
        <f t="shared" si="214"/>
        <v>0</v>
      </c>
      <c r="BZ2335">
        <f t="shared" si="214"/>
        <v>0</v>
      </c>
      <c r="CA2335">
        <f t="shared" si="214"/>
        <v>0</v>
      </c>
      <c r="CB2335">
        <f t="shared" si="214"/>
        <v>0</v>
      </c>
      <c r="CC2335">
        <f t="shared" si="214"/>
        <v>0</v>
      </c>
      <c r="CD2335">
        <f t="shared" si="214"/>
        <v>0</v>
      </c>
      <c r="CE2335">
        <f t="shared" si="216"/>
        <v>0</v>
      </c>
    </row>
    <row r="2336" spans="3:83" x14ac:dyDescent="0.25">
      <c r="C2336" t="s">
        <v>1697</v>
      </c>
      <c r="D2336">
        <v>3</v>
      </c>
      <c r="E2336" s="79">
        <v>3</v>
      </c>
      <c r="AL2336">
        <f t="shared" si="213"/>
        <v>0</v>
      </c>
      <c r="AM2336">
        <f t="shared" si="213"/>
        <v>0</v>
      </c>
      <c r="AN2336">
        <f t="shared" si="213"/>
        <v>0</v>
      </c>
      <c r="AO2336">
        <f t="shared" si="213"/>
        <v>0</v>
      </c>
      <c r="AP2336">
        <f t="shared" si="213"/>
        <v>0</v>
      </c>
      <c r="AQ2336">
        <f t="shared" si="215"/>
        <v>0</v>
      </c>
      <c r="BX2336">
        <f t="shared" si="212"/>
        <v>0</v>
      </c>
      <c r="BY2336">
        <f t="shared" si="214"/>
        <v>0</v>
      </c>
      <c r="BZ2336">
        <f t="shared" si="214"/>
        <v>0</v>
      </c>
      <c r="CA2336">
        <f t="shared" si="214"/>
        <v>0</v>
      </c>
      <c r="CB2336">
        <f t="shared" si="214"/>
        <v>0</v>
      </c>
      <c r="CC2336">
        <f t="shared" si="214"/>
        <v>0</v>
      </c>
      <c r="CD2336">
        <f t="shared" si="214"/>
        <v>0</v>
      </c>
      <c r="CE2336">
        <f t="shared" si="216"/>
        <v>0</v>
      </c>
    </row>
    <row r="2337" spans="3:83" x14ac:dyDescent="0.25">
      <c r="C2337" t="s">
        <v>1696</v>
      </c>
      <c r="D2337">
        <v>1</v>
      </c>
      <c r="E2337" s="79">
        <v>8</v>
      </c>
      <c r="AL2337">
        <f t="shared" si="213"/>
        <v>0</v>
      </c>
      <c r="AM2337">
        <f t="shared" si="213"/>
        <v>0</v>
      </c>
      <c r="AN2337">
        <f t="shared" si="213"/>
        <v>0</v>
      </c>
      <c r="AO2337">
        <f t="shared" si="213"/>
        <v>0</v>
      </c>
      <c r="AP2337">
        <f t="shared" si="213"/>
        <v>0</v>
      </c>
      <c r="AQ2337">
        <f t="shared" si="215"/>
        <v>0</v>
      </c>
      <c r="BX2337">
        <f t="shared" si="212"/>
        <v>0</v>
      </c>
      <c r="BY2337">
        <f t="shared" si="214"/>
        <v>0</v>
      </c>
      <c r="BZ2337">
        <f t="shared" si="214"/>
        <v>0</v>
      </c>
      <c r="CA2337">
        <f t="shared" si="214"/>
        <v>0</v>
      </c>
      <c r="CB2337">
        <f t="shared" si="214"/>
        <v>0</v>
      </c>
      <c r="CC2337">
        <f t="shared" si="214"/>
        <v>0</v>
      </c>
      <c r="CD2337">
        <f t="shared" si="214"/>
        <v>0</v>
      </c>
      <c r="CE2337">
        <f t="shared" si="216"/>
        <v>0</v>
      </c>
    </row>
    <row r="2338" spans="3:83" x14ac:dyDescent="0.25">
      <c r="C2338" t="s">
        <v>1696</v>
      </c>
      <c r="D2338">
        <v>2</v>
      </c>
      <c r="E2338" s="79">
        <v>6</v>
      </c>
      <c r="AL2338">
        <f t="shared" si="213"/>
        <v>0</v>
      </c>
      <c r="AM2338">
        <f t="shared" si="213"/>
        <v>0</v>
      </c>
      <c r="AN2338">
        <f t="shared" si="213"/>
        <v>0</v>
      </c>
      <c r="AO2338">
        <f t="shared" si="213"/>
        <v>0</v>
      </c>
      <c r="AP2338">
        <f t="shared" si="213"/>
        <v>0</v>
      </c>
      <c r="AQ2338">
        <f t="shared" si="215"/>
        <v>0</v>
      </c>
      <c r="BX2338">
        <f t="shared" si="212"/>
        <v>0</v>
      </c>
      <c r="BY2338">
        <f t="shared" si="214"/>
        <v>0</v>
      </c>
      <c r="BZ2338">
        <f t="shared" si="214"/>
        <v>0</v>
      </c>
      <c r="CA2338">
        <f t="shared" si="214"/>
        <v>0</v>
      </c>
      <c r="CB2338">
        <f t="shared" si="214"/>
        <v>0</v>
      </c>
      <c r="CC2338">
        <f t="shared" si="214"/>
        <v>0</v>
      </c>
      <c r="CD2338">
        <f t="shared" si="214"/>
        <v>0</v>
      </c>
      <c r="CE2338">
        <f t="shared" si="216"/>
        <v>0</v>
      </c>
    </row>
    <row r="2339" spans="3:83" x14ac:dyDescent="0.25">
      <c r="C2339" t="s">
        <v>1696</v>
      </c>
      <c r="D2339">
        <v>3</v>
      </c>
      <c r="E2339" s="79">
        <v>2</v>
      </c>
      <c r="AL2339">
        <f t="shared" si="213"/>
        <v>0</v>
      </c>
      <c r="AM2339">
        <f t="shared" si="213"/>
        <v>0</v>
      </c>
      <c r="AN2339">
        <f t="shared" si="213"/>
        <v>0</v>
      </c>
      <c r="AO2339">
        <f t="shared" si="213"/>
        <v>0</v>
      </c>
      <c r="AP2339">
        <f t="shared" si="213"/>
        <v>0</v>
      </c>
      <c r="AQ2339">
        <f t="shared" si="215"/>
        <v>0</v>
      </c>
      <c r="BX2339">
        <f t="shared" si="212"/>
        <v>0</v>
      </c>
      <c r="BY2339">
        <f t="shared" si="214"/>
        <v>0</v>
      </c>
      <c r="BZ2339">
        <f t="shared" si="214"/>
        <v>0</v>
      </c>
      <c r="CA2339">
        <f t="shared" si="214"/>
        <v>0</v>
      </c>
      <c r="CB2339">
        <f t="shared" si="214"/>
        <v>0</v>
      </c>
      <c r="CC2339">
        <f t="shared" si="214"/>
        <v>0</v>
      </c>
      <c r="CD2339">
        <f t="shared" si="214"/>
        <v>0</v>
      </c>
      <c r="CE2339">
        <f t="shared" si="216"/>
        <v>0</v>
      </c>
    </row>
    <row r="2340" spans="3:83" x14ac:dyDescent="0.25">
      <c r="C2340" t="s">
        <v>1698</v>
      </c>
      <c r="D2340">
        <v>3</v>
      </c>
      <c r="E2340" s="79">
        <v>16</v>
      </c>
      <c r="AL2340">
        <f t="shared" si="213"/>
        <v>0</v>
      </c>
      <c r="AM2340">
        <f t="shared" si="213"/>
        <v>0</v>
      </c>
      <c r="AN2340">
        <f t="shared" si="213"/>
        <v>0</v>
      </c>
      <c r="AO2340">
        <f t="shared" si="213"/>
        <v>0</v>
      </c>
      <c r="AP2340">
        <f t="shared" si="213"/>
        <v>0</v>
      </c>
      <c r="AQ2340">
        <f t="shared" si="215"/>
        <v>0</v>
      </c>
      <c r="BX2340">
        <f t="shared" si="212"/>
        <v>0</v>
      </c>
      <c r="BY2340">
        <f t="shared" si="214"/>
        <v>0</v>
      </c>
      <c r="BZ2340">
        <f t="shared" si="214"/>
        <v>0</v>
      </c>
      <c r="CA2340">
        <f t="shared" si="214"/>
        <v>0</v>
      </c>
      <c r="CB2340">
        <f t="shared" si="214"/>
        <v>0</v>
      </c>
      <c r="CC2340">
        <f t="shared" si="214"/>
        <v>0</v>
      </c>
      <c r="CD2340">
        <f t="shared" si="214"/>
        <v>0</v>
      </c>
      <c r="CE2340">
        <f t="shared" si="216"/>
        <v>0</v>
      </c>
    </row>
    <row r="2341" spans="3:83" x14ac:dyDescent="0.25">
      <c r="C2341" t="s">
        <v>2438</v>
      </c>
      <c r="D2341">
        <v>1</v>
      </c>
      <c r="E2341" s="79">
        <v>14</v>
      </c>
      <c r="AL2341">
        <f t="shared" si="213"/>
        <v>0</v>
      </c>
      <c r="AM2341">
        <f t="shared" si="213"/>
        <v>0</v>
      </c>
      <c r="AN2341">
        <f t="shared" si="213"/>
        <v>0</v>
      </c>
      <c r="AO2341">
        <f t="shared" si="213"/>
        <v>0</v>
      </c>
      <c r="AP2341">
        <f t="shared" si="213"/>
        <v>0</v>
      </c>
      <c r="AQ2341">
        <f t="shared" si="215"/>
        <v>0</v>
      </c>
      <c r="BX2341">
        <f t="shared" si="212"/>
        <v>0</v>
      </c>
      <c r="BY2341">
        <f t="shared" si="214"/>
        <v>0</v>
      </c>
      <c r="BZ2341">
        <f t="shared" si="214"/>
        <v>0</v>
      </c>
      <c r="CA2341">
        <f t="shared" si="214"/>
        <v>0</v>
      </c>
      <c r="CB2341">
        <f t="shared" si="214"/>
        <v>0</v>
      </c>
      <c r="CC2341">
        <f t="shared" si="214"/>
        <v>0</v>
      </c>
      <c r="CD2341">
        <f t="shared" si="214"/>
        <v>0</v>
      </c>
      <c r="CE2341">
        <f t="shared" si="216"/>
        <v>0</v>
      </c>
    </row>
    <row r="2342" spans="3:83" x14ac:dyDescent="0.25">
      <c r="C2342" t="s">
        <v>2438</v>
      </c>
      <c r="D2342">
        <v>3</v>
      </c>
      <c r="E2342" s="79">
        <v>2</v>
      </c>
      <c r="AL2342">
        <f t="shared" si="213"/>
        <v>0</v>
      </c>
      <c r="AM2342">
        <f t="shared" si="213"/>
        <v>0</v>
      </c>
      <c r="AN2342">
        <f t="shared" si="213"/>
        <v>0</v>
      </c>
      <c r="AO2342">
        <f t="shared" si="213"/>
        <v>0</v>
      </c>
      <c r="AP2342">
        <f t="shared" si="213"/>
        <v>0</v>
      </c>
      <c r="AQ2342">
        <f t="shared" si="215"/>
        <v>0</v>
      </c>
      <c r="BX2342">
        <f t="shared" si="212"/>
        <v>0</v>
      </c>
      <c r="BY2342">
        <f t="shared" si="214"/>
        <v>0</v>
      </c>
      <c r="BZ2342">
        <f t="shared" si="214"/>
        <v>0</v>
      </c>
      <c r="CA2342">
        <f t="shared" si="214"/>
        <v>0</v>
      </c>
      <c r="CB2342">
        <f t="shared" si="214"/>
        <v>0</v>
      </c>
      <c r="CC2342">
        <f t="shared" si="214"/>
        <v>0</v>
      </c>
      <c r="CD2342">
        <f t="shared" si="214"/>
        <v>0</v>
      </c>
      <c r="CE2342">
        <f t="shared" si="216"/>
        <v>0</v>
      </c>
    </row>
    <row r="2343" spans="3:83" x14ac:dyDescent="0.25">
      <c r="C2343" t="s">
        <v>1727</v>
      </c>
      <c r="D2343">
        <v>1</v>
      </c>
      <c r="E2343" s="79">
        <v>2</v>
      </c>
      <c r="AL2343">
        <f t="shared" si="213"/>
        <v>0</v>
      </c>
      <c r="AM2343">
        <f t="shared" si="213"/>
        <v>0</v>
      </c>
      <c r="AN2343">
        <f t="shared" si="213"/>
        <v>0</v>
      </c>
      <c r="AO2343">
        <f t="shared" si="213"/>
        <v>0</v>
      </c>
      <c r="AP2343">
        <f t="shared" si="213"/>
        <v>0</v>
      </c>
      <c r="AQ2343">
        <f t="shared" si="215"/>
        <v>0</v>
      </c>
      <c r="BX2343">
        <f t="shared" si="212"/>
        <v>0</v>
      </c>
      <c r="BY2343">
        <f t="shared" si="214"/>
        <v>0</v>
      </c>
      <c r="BZ2343">
        <f t="shared" si="214"/>
        <v>0</v>
      </c>
      <c r="CA2343">
        <f t="shared" si="214"/>
        <v>0</v>
      </c>
      <c r="CB2343">
        <f t="shared" si="214"/>
        <v>0</v>
      </c>
      <c r="CC2343">
        <f t="shared" si="214"/>
        <v>0</v>
      </c>
      <c r="CD2343">
        <f t="shared" si="214"/>
        <v>0</v>
      </c>
      <c r="CE2343">
        <f t="shared" si="216"/>
        <v>0</v>
      </c>
    </row>
    <row r="2344" spans="3:83" x14ac:dyDescent="0.25">
      <c r="C2344" t="s">
        <v>1727</v>
      </c>
      <c r="D2344">
        <v>2</v>
      </c>
      <c r="E2344" s="79">
        <v>12</v>
      </c>
      <c r="AL2344">
        <f t="shared" si="213"/>
        <v>0</v>
      </c>
      <c r="AM2344">
        <f t="shared" si="213"/>
        <v>0</v>
      </c>
      <c r="AN2344">
        <f t="shared" si="213"/>
        <v>0</v>
      </c>
      <c r="AO2344">
        <f t="shared" si="213"/>
        <v>0</v>
      </c>
      <c r="AP2344">
        <f t="shared" si="213"/>
        <v>0</v>
      </c>
      <c r="AQ2344">
        <f t="shared" si="215"/>
        <v>0</v>
      </c>
      <c r="BX2344">
        <f t="shared" si="212"/>
        <v>0</v>
      </c>
      <c r="BY2344">
        <f t="shared" si="214"/>
        <v>0</v>
      </c>
      <c r="BZ2344">
        <f t="shared" si="214"/>
        <v>0</v>
      </c>
      <c r="CA2344">
        <f t="shared" si="214"/>
        <v>0</v>
      </c>
      <c r="CB2344">
        <f t="shared" si="214"/>
        <v>0</v>
      </c>
      <c r="CC2344">
        <f t="shared" si="214"/>
        <v>0</v>
      </c>
      <c r="CD2344">
        <f t="shared" si="214"/>
        <v>0</v>
      </c>
      <c r="CE2344">
        <f t="shared" si="216"/>
        <v>0</v>
      </c>
    </row>
    <row r="2345" spans="3:83" x14ac:dyDescent="0.25">
      <c r="C2345" t="s">
        <v>1727</v>
      </c>
      <c r="D2345">
        <v>3</v>
      </c>
      <c r="E2345" s="79">
        <v>2</v>
      </c>
      <c r="AL2345">
        <f t="shared" si="213"/>
        <v>0</v>
      </c>
      <c r="AM2345">
        <f t="shared" si="213"/>
        <v>0</v>
      </c>
      <c r="AN2345">
        <f t="shared" si="213"/>
        <v>0</v>
      </c>
      <c r="AO2345">
        <f t="shared" si="213"/>
        <v>0</v>
      </c>
      <c r="AP2345">
        <f t="shared" si="213"/>
        <v>0</v>
      </c>
      <c r="AQ2345">
        <f t="shared" si="215"/>
        <v>0</v>
      </c>
      <c r="BX2345">
        <f t="shared" si="212"/>
        <v>0</v>
      </c>
      <c r="BY2345">
        <f t="shared" si="214"/>
        <v>0</v>
      </c>
      <c r="BZ2345">
        <f t="shared" si="214"/>
        <v>0</v>
      </c>
      <c r="CA2345">
        <f t="shared" si="214"/>
        <v>0</v>
      </c>
      <c r="CB2345">
        <f t="shared" si="214"/>
        <v>0</v>
      </c>
      <c r="CC2345">
        <f t="shared" si="214"/>
        <v>0</v>
      </c>
      <c r="CD2345">
        <f t="shared" si="214"/>
        <v>0</v>
      </c>
      <c r="CE2345">
        <f t="shared" si="216"/>
        <v>0</v>
      </c>
    </row>
    <row r="2346" spans="3:83" x14ac:dyDescent="0.25">
      <c r="C2346" t="s">
        <v>2440</v>
      </c>
      <c r="D2346">
        <v>1</v>
      </c>
      <c r="E2346" s="79">
        <v>6</v>
      </c>
      <c r="AL2346">
        <f t="shared" si="213"/>
        <v>0</v>
      </c>
      <c r="AM2346">
        <f t="shared" si="213"/>
        <v>0</v>
      </c>
      <c r="AN2346">
        <f t="shared" si="213"/>
        <v>0</v>
      </c>
      <c r="AO2346">
        <f t="shared" si="213"/>
        <v>0</v>
      </c>
      <c r="AP2346">
        <f t="shared" si="213"/>
        <v>0</v>
      </c>
      <c r="AQ2346">
        <f t="shared" si="215"/>
        <v>0</v>
      </c>
      <c r="BX2346">
        <f t="shared" si="212"/>
        <v>0</v>
      </c>
      <c r="BY2346">
        <f t="shared" si="214"/>
        <v>0</v>
      </c>
      <c r="BZ2346">
        <f t="shared" si="214"/>
        <v>0</v>
      </c>
      <c r="CA2346">
        <f t="shared" si="214"/>
        <v>0</v>
      </c>
      <c r="CB2346">
        <f t="shared" si="214"/>
        <v>0</v>
      </c>
      <c r="CC2346">
        <f t="shared" si="214"/>
        <v>0</v>
      </c>
      <c r="CD2346">
        <f t="shared" si="214"/>
        <v>0</v>
      </c>
      <c r="CE2346">
        <f t="shared" si="216"/>
        <v>0</v>
      </c>
    </row>
    <row r="2347" spans="3:83" x14ac:dyDescent="0.25">
      <c r="C2347" t="s">
        <v>2440</v>
      </c>
      <c r="D2347">
        <v>2</v>
      </c>
      <c r="E2347" s="79">
        <v>3</v>
      </c>
      <c r="AL2347">
        <f t="shared" si="213"/>
        <v>0</v>
      </c>
      <c r="AM2347">
        <f t="shared" si="213"/>
        <v>0</v>
      </c>
      <c r="AN2347">
        <f t="shared" si="213"/>
        <v>0</v>
      </c>
      <c r="AO2347">
        <f t="shared" si="213"/>
        <v>0</v>
      </c>
      <c r="AP2347">
        <f t="shared" si="213"/>
        <v>0</v>
      </c>
      <c r="AQ2347">
        <f t="shared" si="215"/>
        <v>0</v>
      </c>
      <c r="BX2347">
        <f t="shared" si="212"/>
        <v>0</v>
      </c>
      <c r="BY2347">
        <f t="shared" si="214"/>
        <v>0</v>
      </c>
      <c r="BZ2347">
        <f t="shared" si="214"/>
        <v>0</v>
      </c>
      <c r="CA2347">
        <f t="shared" si="214"/>
        <v>0</v>
      </c>
      <c r="CB2347">
        <f t="shared" si="214"/>
        <v>0</v>
      </c>
      <c r="CC2347">
        <f t="shared" si="214"/>
        <v>0</v>
      </c>
      <c r="CD2347">
        <f t="shared" si="214"/>
        <v>0</v>
      </c>
      <c r="CE2347">
        <f t="shared" si="216"/>
        <v>0</v>
      </c>
    </row>
    <row r="2348" spans="3:83" x14ac:dyDescent="0.25">
      <c r="C2348" t="s">
        <v>2440</v>
      </c>
      <c r="D2348">
        <v>3</v>
      </c>
      <c r="E2348" s="79">
        <v>7</v>
      </c>
      <c r="AL2348">
        <f t="shared" si="213"/>
        <v>0</v>
      </c>
      <c r="AM2348">
        <f t="shared" si="213"/>
        <v>0</v>
      </c>
      <c r="AN2348">
        <f t="shared" si="213"/>
        <v>0</v>
      </c>
      <c r="AO2348">
        <f t="shared" si="213"/>
        <v>0</v>
      </c>
      <c r="AP2348">
        <f t="shared" si="213"/>
        <v>0</v>
      </c>
      <c r="AQ2348">
        <f t="shared" si="215"/>
        <v>0</v>
      </c>
      <c r="BX2348">
        <f t="shared" si="212"/>
        <v>0</v>
      </c>
      <c r="BY2348">
        <f t="shared" si="214"/>
        <v>0</v>
      </c>
      <c r="BZ2348">
        <f t="shared" si="214"/>
        <v>0</v>
      </c>
      <c r="CA2348">
        <f t="shared" si="214"/>
        <v>0</v>
      </c>
      <c r="CB2348">
        <f t="shared" si="214"/>
        <v>0</v>
      </c>
      <c r="CC2348">
        <f t="shared" si="214"/>
        <v>0</v>
      </c>
      <c r="CD2348">
        <f t="shared" si="214"/>
        <v>0</v>
      </c>
      <c r="CE2348">
        <f t="shared" si="216"/>
        <v>0</v>
      </c>
    </row>
    <row r="2349" spans="3:83" x14ac:dyDescent="0.25">
      <c r="C2349" t="s">
        <v>2376</v>
      </c>
      <c r="D2349">
        <v>1</v>
      </c>
      <c r="E2349" s="79">
        <v>2</v>
      </c>
      <c r="AL2349">
        <f t="shared" si="213"/>
        <v>0</v>
      </c>
      <c r="AM2349">
        <f t="shared" si="213"/>
        <v>0</v>
      </c>
      <c r="AN2349">
        <f t="shared" si="213"/>
        <v>0</v>
      </c>
      <c r="AO2349">
        <f t="shared" si="213"/>
        <v>0</v>
      </c>
      <c r="AP2349">
        <f t="shared" si="213"/>
        <v>0</v>
      </c>
      <c r="AQ2349">
        <f t="shared" si="215"/>
        <v>0</v>
      </c>
      <c r="BX2349">
        <f t="shared" si="212"/>
        <v>0</v>
      </c>
      <c r="BY2349">
        <f t="shared" si="214"/>
        <v>0</v>
      </c>
      <c r="BZ2349">
        <f t="shared" si="214"/>
        <v>0</v>
      </c>
      <c r="CA2349">
        <f t="shared" si="214"/>
        <v>0</v>
      </c>
      <c r="CB2349">
        <f t="shared" si="214"/>
        <v>0</v>
      </c>
      <c r="CC2349">
        <f t="shared" si="214"/>
        <v>0</v>
      </c>
      <c r="CD2349">
        <f t="shared" si="214"/>
        <v>0</v>
      </c>
      <c r="CE2349">
        <f t="shared" si="216"/>
        <v>0</v>
      </c>
    </row>
    <row r="2350" spans="3:83" x14ac:dyDescent="0.25">
      <c r="C2350" t="s">
        <v>2376</v>
      </c>
      <c r="D2350">
        <v>2</v>
      </c>
      <c r="E2350" s="79">
        <v>4</v>
      </c>
      <c r="AL2350">
        <f t="shared" si="213"/>
        <v>0</v>
      </c>
      <c r="AM2350">
        <f t="shared" si="213"/>
        <v>0</v>
      </c>
      <c r="AN2350">
        <f t="shared" si="213"/>
        <v>0</v>
      </c>
      <c r="AO2350">
        <f t="shared" si="213"/>
        <v>0</v>
      </c>
      <c r="AP2350">
        <f t="shared" si="213"/>
        <v>0</v>
      </c>
      <c r="AQ2350">
        <f t="shared" si="215"/>
        <v>0</v>
      </c>
      <c r="BX2350">
        <f t="shared" si="212"/>
        <v>0</v>
      </c>
      <c r="BY2350">
        <f t="shared" si="214"/>
        <v>0</v>
      </c>
      <c r="BZ2350">
        <f t="shared" si="214"/>
        <v>0</v>
      </c>
      <c r="CA2350">
        <f t="shared" si="214"/>
        <v>0</v>
      </c>
      <c r="CB2350">
        <f t="shared" si="214"/>
        <v>0</v>
      </c>
      <c r="CC2350">
        <f t="shared" si="214"/>
        <v>0</v>
      </c>
      <c r="CD2350">
        <f t="shared" si="214"/>
        <v>0</v>
      </c>
      <c r="CE2350">
        <f t="shared" si="216"/>
        <v>0</v>
      </c>
    </row>
    <row r="2351" spans="3:83" x14ac:dyDescent="0.25">
      <c r="C2351" t="s">
        <v>2376</v>
      </c>
      <c r="D2351">
        <v>3</v>
      </c>
      <c r="E2351" s="79">
        <v>10</v>
      </c>
      <c r="AL2351">
        <f t="shared" si="213"/>
        <v>0</v>
      </c>
      <c r="AM2351">
        <f t="shared" si="213"/>
        <v>0</v>
      </c>
      <c r="AN2351">
        <f t="shared" si="213"/>
        <v>0</v>
      </c>
      <c r="AO2351">
        <f t="shared" si="213"/>
        <v>0</v>
      </c>
      <c r="AP2351">
        <f t="shared" si="213"/>
        <v>0</v>
      </c>
      <c r="AQ2351">
        <f t="shared" si="215"/>
        <v>0</v>
      </c>
      <c r="BX2351">
        <f t="shared" si="212"/>
        <v>0</v>
      </c>
      <c r="BY2351">
        <f t="shared" si="214"/>
        <v>0</v>
      </c>
      <c r="BZ2351">
        <f t="shared" si="214"/>
        <v>0</v>
      </c>
      <c r="CA2351">
        <f t="shared" si="214"/>
        <v>0</v>
      </c>
      <c r="CB2351">
        <f t="shared" si="214"/>
        <v>0</v>
      </c>
      <c r="CC2351">
        <f t="shared" si="214"/>
        <v>0</v>
      </c>
      <c r="CD2351">
        <f t="shared" si="214"/>
        <v>0</v>
      </c>
      <c r="CE2351">
        <f t="shared" si="216"/>
        <v>0</v>
      </c>
    </row>
    <row r="2352" spans="3:83" x14ac:dyDescent="0.25">
      <c r="C2352" t="s">
        <v>1713</v>
      </c>
      <c r="D2352">
        <v>1</v>
      </c>
      <c r="E2352" s="79">
        <v>9</v>
      </c>
      <c r="AL2352">
        <f t="shared" si="213"/>
        <v>0</v>
      </c>
      <c r="AM2352">
        <f t="shared" si="213"/>
        <v>0</v>
      </c>
      <c r="AN2352">
        <f t="shared" si="213"/>
        <v>0</v>
      </c>
      <c r="AO2352">
        <f t="shared" si="213"/>
        <v>0</v>
      </c>
      <c r="AP2352">
        <f t="shared" si="213"/>
        <v>0</v>
      </c>
      <c r="AQ2352">
        <f t="shared" si="215"/>
        <v>0</v>
      </c>
      <c r="BX2352">
        <f t="shared" si="212"/>
        <v>0</v>
      </c>
      <c r="BY2352">
        <f t="shared" si="214"/>
        <v>0</v>
      </c>
      <c r="BZ2352">
        <f t="shared" si="214"/>
        <v>0</v>
      </c>
      <c r="CA2352">
        <f t="shared" si="214"/>
        <v>0</v>
      </c>
      <c r="CB2352">
        <f t="shared" si="214"/>
        <v>0</v>
      </c>
      <c r="CC2352">
        <f t="shared" si="214"/>
        <v>0</v>
      </c>
      <c r="CD2352">
        <f t="shared" si="214"/>
        <v>0</v>
      </c>
      <c r="CE2352">
        <f t="shared" si="216"/>
        <v>0</v>
      </c>
    </row>
    <row r="2353" spans="3:83" x14ac:dyDescent="0.25">
      <c r="C2353" t="s">
        <v>1713</v>
      </c>
      <c r="D2353">
        <v>2</v>
      </c>
      <c r="E2353" s="79">
        <v>6</v>
      </c>
      <c r="AL2353">
        <f t="shared" si="213"/>
        <v>0</v>
      </c>
      <c r="AM2353">
        <f t="shared" si="213"/>
        <v>0</v>
      </c>
      <c r="AN2353">
        <f t="shared" si="213"/>
        <v>0</v>
      </c>
      <c r="AO2353">
        <f t="shared" si="213"/>
        <v>0</v>
      </c>
      <c r="AP2353">
        <f t="shared" si="213"/>
        <v>0</v>
      </c>
      <c r="AQ2353">
        <f t="shared" si="215"/>
        <v>0</v>
      </c>
      <c r="BX2353">
        <f t="shared" si="212"/>
        <v>0</v>
      </c>
      <c r="BY2353">
        <f t="shared" si="214"/>
        <v>0</v>
      </c>
      <c r="BZ2353">
        <f t="shared" si="214"/>
        <v>0</v>
      </c>
      <c r="CA2353">
        <f t="shared" si="214"/>
        <v>0</v>
      </c>
      <c r="CB2353">
        <f t="shared" si="214"/>
        <v>0</v>
      </c>
      <c r="CC2353">
        <f t="shared" si="214"/>
        <v>0</v>
      </c>
      <c r="CD2353">
        <f t="shared" si="214"/>
        <v>0</v>
      </c>
      <c r="CE2353">
        <f t="shared" si="216"/>
        <v>0</v>
      </c>
    </row>
    <row r="2354" spans="3:83" x14ac:dyDescent="0.25">
      <c r="C2354" t="s">
        <v>1713</v>
      </c>
      <c r="D2354">
        <v>3</v>
      </c>
      <c r="E2354" s="79">
        <v>1</v>
      </c>
      <c r="AL2354">
        <f t="shared" si="213"/>
        <v>0</v>
      </c>
      <c r="AM2354">
        <f t="shared" si="213"/>
        <v>0</v>
      </c>
      <c r="AN2354">
        <f t="shared" si="213"/>
        <v>0</v>
      </c>
      <c r="AO2354">
        <f t="shared" si="213"/>
        <v>0</v>
      </c>
      <c r="AP2354">
        <f t="shared" si="213"/>
        <v>0</v>
      </c>
      <c r="AQ2354">
        <f t="shared" si="215"/>
        <v>0</v>
      </c>
      <c r="BX2354">
        <f t="shared" si="212"/>
        <v>0</v>
      </c>
      <c r="BY2354">
        <f t="shared" si="214"/>
        <v>0</v>
      </c>
      <c r="BZ2354">
        <f t="shared" ref="BY2354:CD2396" si="217">COUNTIFS($BI2354:$BW2354,BZ$8)</f>
        <v>0</v>
      </c>
      <c r="CA2354">
        <f t="shared" si="217"/>
        <v>0</v>
      </c>
      <c r="CB2354">
        <f t="shared" si="217"/>
        <v>0</v>
      </c>
      <c r="CC2354">
        <f t="shared" si="217"/>
        <v>0</v>
      </c>
      <c r="CD2354">
        <f t="shared" si="217"/>
        <v>0</v>
      </c>
      <c r="CE2354">
        <f t="shared" si="216"/>
        <v>0</v>
      </c>
    </row>
    <row r="2355" spans="3:83" x14ac:dyDescent="0.25">
      <c r="C2355" t="s">
        <v>1778</v>
      </c>
      <c r="D2355">
        <v>1</v>
      </c>
      <c r="E2355" s="79">
        <v>10</v>
      </c>
      <c r="AL2355">
        <f t="shared" si="213"/>
        <v>0</v>
      </c>
      <c r="AM2355">
        <f t="shared" si="213"/>
        <v>0</v>
      </c>
      <c r="AN2355">
        <f t="shared" si="213"/>
        <v>0</v>
      </c>
      <c r="AO2355">
        <f t="shared" si="213"/>
        <v>0</v>
      </c>
      <c r="AP2355">
        <f t="shared" si="213"/>
        <v>0</v>
      </c>
      <c r="AQ2355">
        <f t="shared" si="215"/>
        <v>0</v>
      </c>
      <c r="BX2355">
        <f t="shared" si="212"/>
        <v>0</v>
      </c>
      <c r="BY2355">
        <f t="shared" si="217"/>
        <v>0</v>
      </c>
      <c r="BZ2355">
        <f t="shared" si="217"/>
        <v>0</v>
      </c>
      <c r="CA2355">
        <f t="shared" si="217"/>
        <v>0</v>
      </c>
      <c r="CB2355">
        <f t="shared" si="217"/>
        <v>0</v>
      </c>
      <c r="CC2355">
        <f t="shared" si="217"/>
        <v>0</v>
      </c>
      <c r="CD2355">
        <f t="shared" si="217"/>
        <v>0</v>
      </c>
      <c r="CE2355">
        <f t="shared" si="216"/>
        <v>0</v>
      </c>
    </row>
    <row r="2356" spans="3:83" x14ac:dyDescent="0.25">
      <c r="C2356" t="s">
        <v>1778</v>
      </c>
      <c r="D2356">
        <v>2</v>
      </c>
      <c r="E2356" s="79">
        <v>6</v>
      </c>
      <c r="AL2356">
        <f t="shared" ref="AL2356:AP2406" si="218">COUNTIFS($Z2356:$AK2356,AL$8)</f>
        <v>0</v>
      </c>
      <c r="AM2356">
        <f t="shared" si="218"/>
        <v>0</v>
      </c>
      <c r="AN2356">
        <f t="shared" si="218"/>
        <v>0</v>
      </c>
      <c r="AO2356">
        <f t="shared" si="218"/>
        <v>0</v>
      </c>
      <c r="AP2356">
        <f t="shared" si="218"/>
        <v>0</v>
      </c>
      <c r="AQ2356">
        <f t="shared" si="215"/>
        <v>0</v>
      </c>
      <c r="BX2356">
        <f t="shared" si="212"/>
        <v>0</v>
      </c>
      <c r="BY2356">
        <f t="shared" si="217"/>
        <v>0</v>
      </c>
      <c r="BZ2356">
        <f t="shared" si="217"/>
        <v>0</v>
      </c>
      <c r="CA2356">
        <f t="shared" si="217"/>
        <v>0</v>
      </c>
      <c r="CB2356">
        <f t="shared" si="217"/>
        <v>0</v>
      </c>
      <c r="CC2356">
        <f t="shared" si="217"/>
        <v>0</v>
      </c>
      <c r="CD2356">
        <f t="shared" si="217"/>
        <v>0</v>
      </c>
      <c r="CE2356">
        <f t="shared" si="216"/>
        <v>0</v>
      </c>
    </row>
    <row r="2357" spans="3:83" x14ac:dyDescent="0.25">
      <c r="C2357" t="s">
        <v>1755</v>
      </c>
      <c r="D2357">
        <v>1</v>
      </c>
      <c r="E2357" s="79">
        <v>13</v>
      </c>
      <c r="AL2357">
        <f t="shared" si="218"/>
        <v>0</v>
      </c>
      <c r="AM2357">
        <f t="shared" si="218"/>
        <v>0</v>
      </c>
      <c r="AN2357">
        <f t="shared" si="218"/>
        <v>0</v>
      </c>
      <c r="AO2357">
        <f t="shared" si="218"/>
        <v>0</v>
      </c>
      <c r="AP2357">
        <f t="shared" si="218"/>
        <v>0</v>
      </c>
      <c r="AQ2357">
        <f t="shared" si="215"/>
        <v>0</v>
      </c>
      <c r="BX2357">
        <f t="shared" si="212"/>
        <v>0</v>
      </c>
      <c r="BY2357">
        <f t="shared" si="217"/>
        <v>0</v>
      </c>
      <c r="BZ2357">
        <f t="shared" si="217"/>
        <v>0</v>
      </c>
      <c r="CA2357">
        <f t="shared" si="217"/>
        <v>0</v>
      </c>
      <c r="CB2357">
        <f t="shared" si="217"/>
        <v>0</v>
      </c>
      <c r="CC2357">
        <f t="shared" si="217"/>
        <v>0</v>
      </c>
      <c r="CD2357">
        <f t="shared" si="217"/>
        <v>0</v>
      </c>
      <c r="CE2357">
        <f t="shared" si="216"/>
        <v>0</v>
      </c>
    </row>
    <row r="2358" spans="3:83" x14ac:dyDescent="0.25">
      <c r="C2358" t="s">
        <v>1755</v>
      </c>
      <c r="D2358">
        <v>2</v>
      </c>
      <c r="E2358" s="79">
        <v>2</v>
      </c>
      <c r="AL2358">
        <f t="shared" si="218"/>
        <v>0</v>
      </c>
      <c r="AM2358">
        <f t="shared" si="218"/>
        <v>0</v>
      </c>
      <c r="AN2358">
        <f t="shared" si="218"/>
        <v>0</v>
      </c>
      <c r="AO2358">
        <f t="shared" si="218"/>
        <v>0</v>
      </c>
      <c r="AP2358">
        <f t="shared" si="218"/>
        <v>0</v>
      </c>
      <c r="AQ2358">
        <f t="shared" si="215"/>
        <v>0</v>
      </c>
      <c r="BX2358">
        <f t="shared" si="212"/>
        <v>0</v>
      </c>
      <c r="BY2358">
        <f t="shared" si="217"/>
        <v>0</v>
      </c>
      <c r="BZ2358">
        <f t="shared" si="217"/>
        <v>0</v>
      </c>
      <c r="CA2358">
        <f t="shared" si="217"/>
        <v>0</v>
      </c>
      <c r="CB2358">
        <f t="shared" si="217"/>
        <v>0</v>
      </c>
      <c r="CC2358">
        <f t="shared" si="217"/>
        <v>0</v>
      </c>
      <c r="CD2358">
        <f t="shared" si="217"/>
        <v>0</v>
      </c>
      <c r="CE2358">
        <f t="shared" si="216"/>
        <v>0</v>
      </c>
    </row>
    <row r="2359" spans="3:83" x14ac:dyDescent="0.25">
      <c r="C2359" t="s">
        <v>1755</v>
      </c>
      <c r="D2359">
        <v>3</v>
      </c>
      <c r="E2359" s="79">
        <v>1</v>
      </c>
      <c r="AL2359">
        <f t="shared" si="218"/>
        <v>0</v>
      </c>
      <c r="AM2359">
        <f t="shared" si="218"/>
        <v>0</v>
      </c>
      <c r="AN2359">
        <f t="shared" si="218"/>
        <v>0</v>
      </c>
      <c r="AO2359">
        <f t="shared" si="218"/>
        <v>0</v>
      </c>
      <c r="AP2359">
        <f t="shared" si="218"/>
        <v>0</v>
      </c>
      <c r="AQ2359">
        <f t="shared" si="215"/>
        <v>0</v>
      </c>
      <c r="BX2359">
        <f t="shared" si="212"/>
        <v>0</v>
      </c>
      <c r="BY2359">
        <f t="shared" si="217"/>
        <v>0</v>
      </c>
      <c r="BZ2359">
        <f t="shared" si="217"/>
        <v>0</v>
      </c>
      <c r="CA2359">
        <f t="shared" si="217"/>
        <v>0</v>
      </c>
      <c r="CB2359">
        <f t="shared" si="217"/>
        <v>0</v>
      </c>
      <c r="CC2359">
        <f t="shared" si="217"/>
        <v>0</v>
      </c>
      <c r="CD2359">
        <f t="shared" si="217"/>
        <v>0</v>
      </c>
      <c r="CE2359">
        <f t="shared" si="216"/>
        <v>0</v>
      </c>
    </row>
    <row r="2360" spans="3:83" x14ac:dyDescent="0.25">
      <c r="C2360" t="s">
        <v>1741</v>
      </c>
      <c r="D2360">
        <v>1</v>
      </c>
      <c r="E2360" s="79">
        <v>11</v>
      </c>
      <c r="AL2360">
        <f t="shared" si="218"/>
        <v>0</v>
      </c>
      <c r="AM2360">
        <f t="shared" si="218"/>
        <v>0</v>
      </c>
      <c r="AN2360">
        <f t="shared" si="218"/>
        <v>0</v>
      </c>
      <c r="AO2360">
        <f t="shared" si="218"/>
        <v>0</v>
      </c>
      <c r="AP2360">
        <f t="shared" si="218"/>
        <v>0</v>
      </c>
      <c r="AQ2360">
        <f t="shared" si="215"/>
        <v>0</v>
      </c>
      <c r="BX2360">
        <f t="shared" si="212"/>
        <v>0</v>
      </c>
      <c r="BY2360">
        <f t="shared" si="217"/>
        <v>0</v>
      </c>
      <c r="BZ2360">
        <f t="shared" si="217"/>
        <v>0</v>
      </c>
      <c r="CA2360">
        <f t="shared" si="217"/>
        <v>0</v>
      </c>
      <c r="CB2360">
        <f t="shared" si="217"/>
        <v>0</v>
      </c>
      <c r="CC2360">
        <f t="shared" si="217"/>
        <v>0</v>
      </c>
      <c r="CD2360">
        <f t="shared" si="217"/>
        <v>0</v>
      </c>
      <c r="CE2360">
        <f t="shared" si="216"/>
        <v>0</v>
      </c>
    </row>
    <row r="2361" spans="3:83" x14ac:dyDescent="0.25">
      <c r="C2361" t="s">
        <v>1741</v>
      </c>
      <c r="D2361">
        <v>2</v>
      </c>
      <c r="E2361" s="79">
        <v>5</v>
      </c>
      <c r="AL2361">
        <f t="shared" si="218"/>
        <v>0</v>
      </c>
      <c r="AM2361">
        <f t="shared" si="218"/>
        <v>0</v>
      </c>
      <c r="AN2361">
        <f t="shared" si="218"/>
        <v>0</v>
      </c>
      <c r="AO2361">
        <f t="shared" si="218"/>
        <v>0</v>
      </c>
      <c r="AP2361">
        <f t="shared" si="218"/>
        <v>0</v>
      </c>
      <c r="AQ2361">
        <f t="shared" si="215"/>
        <v>0</v>
      </c>
      <c r="BX2361">
        <f t="shared" si="212"/>
        <v>0</v>
      </c>
      <c r="BY2361">
        <f t="shared" si="217"/>
        <v>0</v>
      </c>
      <c r="BZ2361">
        <f t="shared" si="217"/>
        <v>0</v>
      </c>
      <c r="CA2361">
        <f t="shared" si="217"/>
        <v>0</v>
      </c>
      <c r="CB2361">
        <f t="shared" si="217"/>
        <v>0</v>
      </c>
      <c r="CC2361">
        <f t="shared" si="217"/>
        <v>0</v>
      </c>
      <c r="CD2361">
        <f t="shared" si="217"/>
        <v>0</v>
      </c>
      <c r="CE2361">
        <f t="shared" si="216"/>
        <v>0</v>
      </c>
    </row>
    <row r="2362" spans="3:83" x14ac:dyDescent="0.25">
      <c r="C2362" t="s">
        <v>2431</v>
      </c>
      <c r="D2362">
        <v>1</v>
      </c>
      <c r="E2362" s="79">
        <v>14</v>
      </c>
      <c r="AL2362">
        <f t="shared" si="218"/>
        <v>0</v>
      </c>
      <c r="AM2362">
        <f t="shared" si="218"/>
        <v>0</v>
      </c>
      <c r="AN2362">
        <f t="shared" si="218"/>
        <v>0</v>
      </c>
      <c r="AO2362">
        <f t="shared" si="218"/>
        <v>0</v>
      </c>
      <c r="AP2362">
        <f t="shared" si="218"/>
        <v>0</v>
      </c>
      <c r="AQ2362">
        <f t="shared" si="215"/>
        <v>0</v>
      </c>
      <c r="BX2362">
        <f t="shared" si="212"/>
        <v>0</v>
      </c>
      <c r="BY2362">
        <f t="shared" si="217"/>
        <v>0</v>
      </c>
      <c r="BZ2362">
        <f t="shared" si="217"/>
        <v>0</v>
      </c>
      <c r="CA2362">
        <f t="shared" si="217"/>
        <v>0</v>
      </c>
      <c r="CB2362">
        <f t="shared" si="217"/>
        <v>0</v>
      </c>
      <c r="CC2362">
        <f t="shared" si="217"/>
        <v>0</v>
      </c>
      <c r="CD2362">
        <f t="shared" si="217"/>
        <v>0</v>
      </c>
      <c r="CE2362">
        <f t="shared" si="216"/>
        <v>0</v>
      </c>
    </row>
    <row r="2363" spans="3:83" x14ac:dyDescent="0.25">
      <c r="C2363" t="s">
        <v>2431</v>
      </c>
      <c r="D2363">
        <v>2</v>
      </c>
      <c r="E2363" s="79">
        <v>2</v>
      </c>
      <c r="AL2363">
        <f t="shared" si="218"/>
        <v>0</v>
      </c>
      <c r="AM2363">
        <f t="shared" si="218"/>
        <v>0</v>
      </c>
      <c r="AN2363">
        <f t="shared" si="218"/>
        <v>0</v>
      </c>
      <c r="AO2363">
        <f t="shared" si="218"/>
        <v>0</v>
      </c>
      <c r="AP2363">
        <f t="shared" si="218"/>
        <v>0</v>
      </c>
      <c r="AQ2363">
        <f t="shared" si="215"/>
        <v>0</v>
      </c>
      <c r="BX2363">
        <f t="shared" si="212"/>
        <v>0</v>
      </c>
      <c r="BY2363">
        <f t="shared" si="217"/>
        <v>0</v>
      </c>
      <c r="BZ2363">
        <f t="shared" si="217"/>
        <v>0</v>
      </c>
      <c r="CA2363">
        <f t="shared" si="217"/>
        <v>0</v>
      </c>
      <c r="CB2363">
        <f t="shared" si="217"/>
        <v>0</v>
      </c>
      <c r="CC2363">
        <f t="shared" si="217"/>
        <v>0</v>
      </c>
      <c r="CD2363">
        <f t="shared" si="217"/>
        <v>0</v>
      </c>
      <c r="CE2363">
        <f t="shared" si="216"/>
        <v>0</v>
      </c>
    </row>
    <row r="2364" spans="3:83" x14ac:dyDescent="0.25">
      <c r="C2364" t="s">
        <v>2417</v>
      </c>
      <c r="D2364">
        <v>1</v>
      </c>
      <c r="E2364" s="79">
        <v>1</v>
      </c>
      <c r="AL2364">
        <f t="shared" si="218"/>
        <v>0</v>
      </c>
      <c r="AM2364">
        <f t="shared" si="218"/>
        <v>0</v>
      </c>
      <c r="AN2364">
        <f t="shared" si="218"/>
        <v>0</v>
      </c>
      <c r="AO2364">
        <f t="shared" si="218"/>
        <v>0</v>
      </c>
      <c r="AP2364">
        <f t="shared" si="218"/>
        <v>0</v>
      </c>
      <c r="AQ2364">
        <f t="shared" si="215"/>
        <v>0</v>
      </c>
      <c r="BX2364">
        <f t="shared" ref="BX2364:BX2427" si="219">COUNTIFS($BI2364:$BW2364,BX$8)</f>
        <v>0</v>
      </c>
      <c r="BY2364">
        <f t="shared" si="217"/>
        <v>0</v>
      </c>
      <c r="BZ2364">
        <f t="shared" si="217"/>
        <v>0</v>
      </c>
      <c r="CA2364">
        <f t="shared" si="217"/>
        <v>0</v>
      </c>
      <c r="CB2364">
        <f t="shared" si="217"/>
        <v>0</v>
      </c>
      <c r="CC2364">
        <f t="shared" si="217"/>
        <v>0</v>
      </c>
      <c r="CD2364">
        <f t="shared" si="217"/>
        <v>0</v>
      </c>
      <c r="CE2364">
        <f t="shared" si="216"/>
        <v>0</v>
      </c>
    </row>
    <row r="2365" spans="3:83" x14ac:dyDescent="0.25">
      <c r="C2365" t="s">
        <v>2417</v>
      </c>
      <c r="D2365">
        <v>2</v>
      </c>
      <c r="E2365" s="79">
        <v>10</v>
      </c>
      <c r="AL2365">
        <f t="shared" si="218"/>
        <v>0</v>
      </c>
      <c r="AM2365">
        <f t="shared" si="218"/>
        <v>0</v>
      </c>
      <c r="AN2365">
        <f t="shared" si="218"/>
        <v>0</v>
      </c>
      <c r="AO2365">
        <f t="shared" si="218"/>
        <v>0</v>
      </c>
      <c r="AP2365">
        <f t="shared" si="218"/>
        <v>0</v>
      </c>
      <c r="AQ2365">
        <f t="shared" si="215"/>
        <v>0</v>
      </c>
      <c r="BX2365">
        <f t="shared" si="219"/>
        <v>0</v>
      </c>
      <c r="BY2365">
        <f t="shared" si="217"/>
        <v>0</v>
      </c>
      <c r="BZ2365">
        <f t="shared" si="217"/>
        <v>0</v>
      </c>
      <c r="CA2365">
        <f t="shared" si="217"/>
        <v>0</v>
      </c>
      <c r="CB2365">
        <f t="shared" si="217"/>
        <v>0</v>
      </c>
      <c r="CC2365">
        <f t="shared" si="217"/>
        <v>0</v>
      </c>
      <c r="CD2365">
        <f t="shared" si="217"/>
        <v>0</v>
      </c>
      <c r="CE2365">
        <f t="shared" si="216"/>
        <v>0</v>
      </c>
    </row>
    <row r="2366" spans="3:83" x14ac:dyDescent="0.25">
      <c r="C2366" t="s">
        <v>2417</v>
      </c>
      <c r="D2366">
        <v>3</v>
      </c>
      <c r="E2366" s="79">
        <v>5</v>
      </c>
      <c r="AL2366">
        <f t="shared" si="218"/>
        <v>0</v>
      </c>
      <c r="AM2366">
        <f t="shared" si="218"/>
        <v>0</v>
      </c>
      <c r="AN2366">
        <f t="shared" si="218"/>
        <v>0</v>
      </c>
      <c r="AO2366">
        <f t="shared" si="218"/>
        <v>0</v>
      </c>
      <c r="AP2366">
        <f t="shared" si="218"/>
        <v>0</v>
      </c>
      <c r="AQ2366">
        <f t="shared" si="215"/>
        <v>0</v>
      </c>
      <c r="BX2366">
        <f t="shared" si="219"/>
        <v>0</v>
      </c>
      <c r="BY2366">
        <f t="shared" si="217"/>
        <v>0</v>
      </c>
      <c r="BZ2366">
        <f t="shared" si="217"/>
        <v>0</v>
      </c>
      <c r="CA2366">
        <f t="shared" si="217"/>
        <v>0</v>
      </c>
      <c r="CB2366">
        <f t="shared" si="217"/>
        <v>0</v>
      </c>
      <c r="CC2366">
        <f t="shared" si="217"/>
        <v>0</v>
      </c>
      <c r="CD2366">
        <f t="shared" si="217"/>
        <v>0</v>
      </c>
      <c r="CE2366">
        <f t="shared" si="216"/>
        <v>0</v>
      </c>
    </row>
    <row r="2367" spans="3:83" x14ac:dyDescent="0.25">
      <c r="C2367" t="s">
        <v>1783</v>
      </c>
      <c r="D2367">
        <v>1</v>
      </c>
      <c r="E2367" s="79">
        <v>1</v>
      </c>
      <c r="AL2367">
        <f t="shared" si="218"/>
        <v>0</v>
      </c>
      <c r="AM2367">
        <f t="shared" si="218"/>
        <v>0</v>
      </c>
      <c r="AN2367">
        <f t="shared" si="218"/>
        <v>0</v>
      </c>
      <c r="AO2367">
        <f t="shared" si="218"/>
        <v>0</v>
      </c>
      <c r="AP2367">
        <f t="shared" si="218"/>
        <v>0</v>
      </c>
      <c r="AQ2367">
        <f t="shared" si="215"/>
        <v>0</v>
      </c>
      <c r="BX2367">
        <f t="shared" si="219"/>
        <v>0</v>
      </c>
      <c r="BY2367">
        <f t="shared" si="217"/>
        <v>0</v>
      </c>
      <c r="BZ2367">
        <f t="shared" si="217"/>
        <v>0</v>
      </c>
      <c r="CA2367">
        <f t="shared" si="217"/>
        <v>0</v>
      </c>
      <c r="CB2367">
        <f t="shared" si="217"/>
        <v>0</v>
      </c>
      <c r="CC2367">
        <f t="shared" si="217"/>
        <v>0</v>
      </c>
      <c r="CD2367">
        <f t="shared" si="217"/>
        <v>0</v>
      </c>
      <c r="CE2367">
        <f t="shared" si="216"/>
        <v>0</v>
      </c>
    </row>
    <row r="2368" spans="3:83" x14ac:dyDescent="0.25">
      <c r="C2368" t="s">
        <v>1783</v>
      </c>
      <c r="D2368">
        <v>2</v>
      </c>
      <c r="E2368" s="79">
        <v>13</v>
      </c>
      <c r="AL2368">
        <f t="shared" si="218"/>
        <v>0</v>
      </c>
      <c r="AM2368">
        <f t="shared" si="218"/>
        <v>0</v>
      </c>
      <c r="AN2368">
        <f t="shared" si="218"/>
        <v>0</v>
      </c>
      <c r="AO2368">
        <f t="shared" si="218"/>
        <v>0</v>
      </c>
      <c r="AP2368">
        <f t="shared" si="218"/>
        <v>0</v>
      </c>
      <c r="AQ2368">
        <f t="shared" si="215"/>
        <v>0</v>
      </c>
      <c r="BX2368">
        <f t="shared" si="219"/>
        <v>0</v>
      </c>
      <c r="BY2368">
        <f t="shared" si="217"/>
        <v>0</v>
      </c>
      <c r="BZ2368">
        <f t="shared" si="217"/>
        <v>0</v>
      </c>
      <c r="CA2368">
        <f t="shared" si="217"/>
        <v>0</v>
      </c>
      <c r="CB2368">
        <f t="shared" si="217"/>
        <v>0</v>
      </c>
      <c r="CC2368">
        <f t="shared" si="217"/>
        <v>0</v>
      </c>
      <c r="CD2368">
        <f t="shared" si="217"/>
        <v>0</v>
      </c>
      <c r="CE2368">
        <f t="shared" si="216"/>
        <v>0</v>
      </c>
    </row>
    <row r="2369" spans="3:83" x14ac:dyDescent="0.25">
      <c r="C2369" t="s">
        <v>1783</v>
      </c>
      <c r="D2369">
        <v>3</v>
      </c>
      <c r="E2369" s="79">
        <v>2</v>
      </c>
      <c r="AL2369">
        <f t="shared" si="218"/>
        <v>0</v>
      </c>
      <c r="AM2369">
        <f t="shared" si="218"/>
        <v>0</v>
      </c>
      <c r="AN2369">
        <f t="shared" si="218"/>
        <v>0</v>
      </c>
      <c r="AO2369">
        <f t="shared" si="218"/>
        <v>0</v>
      </c>
      <c r="AP2369">
        <f t="shared" si="218"/>
        <v>0</v>
      </c>
      <c r="AQ2369">
        <f t="shared" si="215"/>
        <v>0</v>
      </c>
      <c r="BX2369">
        <f t="shared" si="219"/>
        <v>0</v>
      </c>
      <c r="BY2369">
        <f t="shared" si="217"/>
        <v>0</v>
      </c>
      <c r="BZ2369">
        <f t="shared" si="217"/>
        <v>0</v>
      </c>
      <c r="CA2369">
        <f t="shared" si="217"/>
        <v>0</v>
      </c>
      <c r="CB2369">
        <f t="shared" si="217"/>
        <v>0</v>
      </c>
      <c r="CC2369">
        <f t="shared" si="217"/>
        <v>0</v>
      </c>
      <c r="CD2369">
        <f t="shared" si="217"/>
        <v>0</v>
      </c>
      <c r="CE2369">
        <f t="shared" si="216"/>
        <v>0</v>
      </c>
    </row>
    <row r="2370" spans="3:83" x14ac:dyDescent="0.25">
      <c r="C2370" t="s">
        <v>1714</v>
      </c>
      <c r="D2370">
        <v>1</v>
      </c>
      <c r="E2370" s="79">
        <v>7</v>
      </c>
      <c r="AL2370">
        <f t="shared" si="218"/>
        <v>0</v>
      </c>
      <c r="AM2370">
        <f t="shared" si="218"/>
        <v>0</v>
      </c>
      <c r="AN2370">
        <f t="shared" si="218"/>
        <v>0</v>
      </c>
      <c r="AO2370">
        <f t="shared" si="218"/>
        <v>0</v>
      </c>
      <c r="AP2370">
        <f t="shared" si="218"/>
        <v>0</v>
      </c>
      <c r="AQ2370">
        <f t="shared" si="215"/>
        <v>0</v>
      </c>
      <c r="BX2370">
        <f t="shared" si="219"/>
        <v>0</v>
      </c>
      <c r="BY2370">
        <f t="shared" si="217"/>
        <v>0</v>
      </c>
      <c r="BZ2370">
        <f t="shared" si="217"/>
        <v>0</v>
      </c>
      <c r="CA2370">
        <f t="shared" si="217"/>
        <v>0</v>
      </c>
      <c r="CB2370">
        <f t="shared" si="217"/>
        <v>0</v>
      </c>
      <c r="CC2370">
        <f t="shared" si="217"/>
        <v>0</v>
      </c>
      <c r="CD2370">
        <f t="shared" si="217"/>
        <v>0</v>
      </c>
      <c r="CE2370">
        <f t="shared" si="216"/>
        <v>0</v>
      </c>
    </row>
    <row r="2371" spans="3:83" x14ac:dyDescent="0.25">
      <c r="C2371" t="s">
        <v>1714</v>
      </c>
      <c r="D2371">
        <v>2</v>
      </c>
      <c r="E2371" s="79">
        <v>7</v>
      </c>
      <c r="AL2371">
        <f t="shared" si="218"/>
        <v>0</v>
      </c>
      <c r="AM2371">
        <f t="shared" si="218"/>
        <v>0</v>
      </c>
      <c r="AN2371">
        <f t="shared" si="218"/>
        <v>0</v>
      </c>
      <c r="AO2371">
        <f t="shared" si="218"/>
        <v>0</v>
      </c>
      <c r="AP2371">
        <f t="shared" si="218"/>
        <v>0</v>
      </c>
      <c r="AQ2371">
        <f t="shared" si="215"/>
        <v>0</v>
      </c>
      <c r="BX2371">
        <f t="shared" si="219"/>
        <v>0</v>
      </c>
      <c r="BY2371">
        <f t="shared" si="217"/>
        <v>0</v>
      </c>
      <c r="BZ2371">
        <f t="shared" si="217"/>
        <v>0</v>
      </c>
      <c r="CA2371">
        <f t="shared" si="217"/>
        <v>0</v>
      </c>
      <c r="CB2371">
        <f t="shared" si="217"/>
        <v>0</v>
      </c>
      <c r="CC2371">
        <f t="shared" si="217"/>
        <v>0</v>
      </c>
      <c r="CD2371">
        <f t="shared" si="217"/>
        <v>0</v>
      </c>
      <c r="CE2371">
        <f t="shared" si="216"/>
        <v>0</v>
      </c>
    </row>
    <row r="2372" spans="3:83" x14ac:dyDescent="0.25">
      <c r="C2372" t="s">
        <v>1714</v>
      </c>
      <c r="D2372">
        <v>3</v>
      </c>
      <c r="E2372" s="79">
        <v>2</v>
      </c>
      <c r="AL2372">
        <f t="shared" si="218"/>
        <v>0</v>
      </c>
      <c r="AM2372">
        <f t="shared" si="218"/>
        <v>0</v>
      </c>
      <c r="AN2372">
        <f t="shared" si="218"/>
        <v>0</v>
      </c>
      <c r="AO2372">
        <f t="shared" si="218"/>
        <v>0</v>
      </c>
      <c r="AP2372">
        <f t="shared" si="218"/>
        <v>0</v>
      </c>
      <c r="AQ2372">
        <f t="shared" si="215"/>
        <v>0</v>
      </c>
      <c r="BX2372">
        <f t="shared" si="219"/>
        <v>0</v>
      </c>
      <c r="BY2372">
        <f t="shared" si="217"/>
        <v>0</v>
      </c>
      <c r="BZ2372">
        <f t="shared" si="217"/>
        <v>0</v>
      </c>
      <c r="CA2372">
        <f t="shared" si="217"/>
        <v>0</v>
      </c>
      <c r="CB2372">
        <f t="shared" si="217"/>
        <v>0</v>
      </c>
      <c r="CC2372">
        <f t="shared" si="217"/>
        <v>0</v>
      </c>
      <c r="CD2372">
        <f t="shared" si="217"/>
        <v>0</v>
      </c>
      <c r="CE2372">
        <f t="shared" si="216"/>
        <v>0</v>
      </c>
    </row>
    <row r="2373" spans="3:83" x14ac:dyDescent="0.25">
      <c r="C2373" t="s">
        <v>2404</v>
      </c>
      <c r="D2373">
        <v>1</v>
      </c>
      <c r="E2373" s="79">
        <v>10</v>
      </c>
      <c r="AL2373">
        <f t="shared" si="218"/>
        <v>0</v>
      </c>
      <c r="AM2373">
        <f t="shared" si="218"/>
        <v>0</v>
      </c>
      <c r="AN2373">
        <f t="shared" si="218"/>
        <v>0</v>
      </c>
      <c r="AO2373">
        <f t="shared" si="218"/>
        <v>0</v>
      </c>
      <c r="AP2373">
        <f t="shared" si="218"/>
        <v>0</v>
      </c>
      <c r="AQ2373">
        <f t="shared" si="215"/>
        <v>0</v>
      </c>
      <c r="BX2373">
        <f t="shared" si="219"/>
        <v>0</v>
      </c>
      <c r="BY2373">
        <f t="shared" si="217"/>
        <v>0</v>
      </c>
      <c r="BZ2373">
        <f t="shared" si="217"/>
        <v>0</v>
      </c>
      <c r="CA2373">
        <f t="shared" si="217"/>
        <v>0</v>
      </c>
      <c r="CB2373">
        <f t="shared" si="217"/>
        <v>0</v>
      </c>
      <c r="CC2373">
        <f t="shared" si="217"/>
        <v>0</v>
      </c>
      <c r="CD2373">
        <f t="shared" si="217"/>
        <v>0</v>
      </c>
      <c r="CE2373">
        <f t="shared" si="216"/>
        <v>0</v>
      </c>
    </row>
    <row r="2374" spans="3:83" x14ac:dyDescent="0.25">
      <c r="C2374" t="s">
        <v>2404</v>
      </c>
      <c r="D2374">
        <v>2</v>
      </c>
      <c r="E2374" s="79">
        <v>6</v>
      </c>
      <c r="AL2374">
        <f t="shared" si="218"/>
        <v>0</v>
      </c>
      <c r="AM2374">
        <f t="shared" si="218"/>
        <v>0</v>
      </c>
      <c r="AN2374">
        <f t="shared" si="218"/>
        <v>0</v>
      </c>
      <c r="AO2374">
        <f t="shared" si="218"/>
        <v>0</v>
      </c>
      <c r="AP2374">
        <f t="shared" si="218"/>
        <v>0</v>
      </c>
      <c r="AQ2374">
        <f t="shared" si="215"/>
        <v>0</v>
      </c>
      <c r="BX2374">
        <f t="shared" si="219"/>
        <v>0</v>
      </c>
      <c r="BY2374">
        <f t="shared" si="217"/>
        <v>0</v>
      </c>
      <c r="BZ2374">
        <f t="shared" si="217"/>
        <v>0</v>
      </c>
      <c r="CA2374">
        <f t="shared" si="217"/>
        <v>0</v>
      </c>
      <c r="CB2374">
        <f t="shared" si="217"/>
        <v>0</v>
      </c>
      <c r="CC2374">
        <f t="shared" si="217"/>
        <v>0</v>
      </c>
      <c r="CD2374">
        <f t="shared" si="217"/>
        <v>0</v>
      </c>
      <c r="CE2374">
        <f t="shared" si="216"/>
        <v>0</v>
      </c>
    </row>
    <row r="2375" spans="3:83" x14ac:dyDescent="0.25">
      <c r="C2375" t="s">
        <v>1796</v>
      </c>
      <c r="D2375">
        <v>1</v>
      </c>
      <c r="E2375" s="79">
        <v>8</v>
      </c>
      <c r="AL2375">
        <f t="shared" si="218"/>
        <v>0</v>
      </c>
      <c r="AM2375">
        <f t="shared" si="218"/>
        <v>0</v>
      </c>
      <c r="AN2375">
        <f t="shared" si="218"/>
        <v>0</v>
      </c>
      <c r="AO2375">
        <f t="shared" si="218"/>
        <v>0</v>
      </c>
      <c r="AP2375">
        <f t="shared" si="218"/>
        <v>0</v>
      </c>
      <c r="AQ2375">
        <f t="shared" si="215"/>
        <v>0</v>
      </c>
      <c r="BX2375">
        <f t="shared" si="219"/>
        <v>0</v>
      </c>
      <c r="BY2375">
        <f t="shared" si="217"/>
        <v>0</v>
      </c>
      <c r="BZ2375">
        <f t="shared" si="217"/>
        <v>0</v>
      </c>
      <c r="CA2375">
        <f t="shared" si="217"/>
        <v>0</v>
      </c>
      <c r="CB2375">
        <f t="shared" si="217"/>
        <v>0</v>
      </c>
      <c r="CC2375">
        <f t="shared" si="217"/>
        <v>0</v>
      </c>
      <c r="CD2375">
        <f t="shared" si="217"/>
        <v>0</v>
      </c>
      <c r="CE2375">
        <f t="shared" si="216"/>
        <v>0</v>
      </c>
    </row>
    <row r="2376" spans="3:83" x14ac:dyDescent="0.25">
      <c r="C2376" t="s">
        <v>1796</v>
      </c>
      <c r="D2376">
        <v>2</v>
      </c>
      <c r="E2376" s="79">
        <v>7</v>
      </c>
      <c r="AL2376">
        <f t="shared" si="218"/>
        <v>0</v>
      </c>
      <c r="AM2376">
        <f t="shared" si="218"/>
        <v>0</v>
      </c>
      <c r="AN2376">
        <f t="shared" si="218"/>
        <v>0</v>
      </c>
      <c r="AO2376">
        <f t="shared" si="218"/>
        <v>0</v>
      </c>
      <c r="AP2376">
        <f t="shared" si="218"/>
        <v>0</v>
      </c>
      <c r="AQ2376">
        <f t="shared" si="215"/>
        <v>0</v>
      </c>
      <c r="BX2376">
        <f t="shared" si="219"/>
        <v>0</v>
      </c>
      <c r="BY2376">
        <f t="shared" si="217"/>
        <v>0</v>
      </c>
      <c r="BZ2376">
        <f t="shared" si="217"/>
        <v>0</v>
      </c>
      <c r="CA2376">
        <f t="shared" si="217"/>
        <v>0</v>
      </c>
      <c r="CB2376">
        <f t="shared" si="217"/>
        <v>0</v>
      </c>
      <c r="CC2376">
        <f t="shared" si="217"/>
        <v>0</v>
      </c>
      <c r="CD2376">
        <f t="shared" si="217"/>
        <v>0</v>
      </c>
      <c r="CE2376">
        <f t="shared" si="216"/>
        <v>0</v>
      </c>
    </row>
    <row r="2377" spans="3:83" x14ac:dyDescent="0.25">
      <c r="C2377" t="s">
        <v>1796</v>
      </c>
      <c r="D2377">
        <v>3</v>
      </c>
      <c r="E2377" s="79">
        <v>1</v>
      </c>
      <c r="AL2377">
        <f t="shared" si="218"/>
        <v>0</v>
      </c>
      <c r="AM2377">
        <f t="shared" si="218"/>
        <v>0</v>
      </c>
      <c r="AN2377">
        <f t="shared" si="218"/>
        <v>0</v>
      </c>
      <c r="AO2377">
        <f t="shared" si="218"/>
        <v>0</v>
      </c>
      <c r="AP2377">
        <f t="shared" si="218"/>
        <v>0</v>
      </c>
      <c r="AQ2377">
        <f t="shared" si="215"/>
        <v>0</v>
      </c>
      <c r="BX2377">
        <f t="shared" si="219"/>
        <v>0</v>
      </c>
      <c r="BY2377">
        <f t="shared" si="217"/>
        <v>0</v>
      </c>
      <c r="BZ2377">
        <f t="shared" si="217"/>
        <v>0</v>
      </c>
      <c r="CA2377">
        <f t="shared" si="217"/>
        <v>0</v>
      </c>
      <c r="CB2377">
        <f t="shared" si="217"/>
        <v>0</v>
      </c>
      <c r="CC2377">
        <f t="shared" si="217"/>
        <v>0</v>
      </c>
      <c r="CD2377">
        <f t="shared" si="217"/>
        <v>0</v>
      </c>
      <c r="CE2377">
        <f t="shared" si="216"/>
        <v>0</v>
      </c>
    </row>
    <row r="2378" spans="3:83" x14ac:dyDescent="0.25">
      <c r="C2378" t="s">
        <v>2399</v>
      </c>
      <c r="D2378">
        <v>1</v>
      </c>
      <c r="E2378" s="79">
        <v>2</v>
      </c>
      <c r="AL2378">
        <f t="shared" si="218"/>
        <v>0</v>
      </c>
      <c r="AM2378">
        <f t="shared" si="218"/>
        <v>0</v>
      </c>
      <c r="AN2378">
        <f t="shared" si="218"/>
        <v>0</v>
      </c>
      <c r="AO2378">
        <f t="shared" si="218"/>
        <v>0</v>
      </c>
      <c r="AP2378">
        <f t="shared" si="218"/>
        <v>0</v>
      </c>
      <c r="AQ2378">
        <f t="shared" ref="AQ2378:AQ2441" si="220">MAX(AL2378:AP2378)</f>
        <v>0</v>
      </c>
      <c r="BX2378">
        <f t="shared" si="219"/>
        <v>0</v>
      </c>
      <c r="BY2378">
        <f t="shared" si="217"/>
        <v>0</v>
      </c>
      <c r="BZ2378">
        <f t="shared" si="217"/>
        <v>0</v>
      </c>
      <c r="CA2378">
        <f t="shared" si="217"/>
        <v>0</v>
      </c>
      <c r="CB2378">
        <f t="shared" si="217"/>
        <v>0</v>
      </c>
      <c r="CC2378">
        <f t="shared" si="217"/>
        <v>0</v>
      </c>
      <c r="CD2378">
        <f t="shared" si="217"/>
        <v>0</v>
      </c>
      <c r="CE2378">
        <f t="shared" ref="CE2378:CE2441" si="221">MAX(BX2378:CD2378)</f>
        <v>0</v>
      </c>
    </row>
    <row r="2379" spans="3:83" x14ac:dyDescent="0.25">
      <c r="C2379" t="s">
        <v>2399</v>
      </c>
      <c r="D2379">
        <v>2</v>
      </c>
      <c r="E2379" s="79">
        <v>14</v>
      </c>
      <c r="AL2379">
        <f t="shared" si="218"/>
        <v>0</v>
      </c>
      <c r="AM2379">
        <f t="shared" si="218"/>
        <v>0</v>
      </c>
      <c r="AN2379">
        <f t="shared" si="218"/>
        <v>0</v>
      </c>
      <c r="AO2379">
        <f t="shared" si="218"/>
        <v>0</v>
      </c>
      <c r="AP2379">
        <f t="shared" si="218"/>
        <v>0</v>
      </c>
      <c r="AQ2379">
        <f t="shared" si="220"/>
        <v>0</v>
      </c>
      <c r="BX2379">
        <f t="shared" si="219"/>
        <v>0</v>
      </c>
      <c r="BY2379">
        <f t="shared" si="217"/>
        <v>0</v>
      </c>
      <c r="BZ2379">
        <f t="shared" si="217"/>
        <v>0</v>
      </c>
      <c r="CA2379">
        <f t="shared" si="217"/>
        <v>0</v>
      </c>
      <c r="CB2379">
        <f t="shared" si="217"/>
        <v>0</v>
      </c>
      <c r="CC2379">
        <f t="shared" si="217"/>
        <v>0</v>
      </c>
      <c r="CD2379">
        <f t="shared" si="217"/>
        <v>0</v>
      </c>
      <c r="CE2379">
        <f t="shared" si="221"/>
        <v>0</v>
      </c>
    </row>
    <row r="2380" spans="3:83" x14ac:dyDescent="0.25">
      <c r="C2380" t="s">
        <v>2385</v>
      </c>
      <c r="D2380">
        <v>1</v>
      </c>
      <c r="E2380" s="79">
        <v>3</v>
      </c>
      <c r="AL2380">
        <f t="shared" si="218"/>
        <v>0</v>
      </c>
      <c r="AM2380">
        <f t="shared" si="218"/>
        <v>0</v>
      </c>
      <c r="AN2380">
        <f t="shared" si="218"/>
        <v>0</v>
      </c>
      <c r="AO2380">
        <f t="shared" si="218"/>
        <v>0</v>
      </c>
      <c r="AP2380">
        <f t="shared" si="218"/>
        <v>0</v>
      </c>
      <c r="AQ2380">
        <f t="shared" si="220"/>
        <v>0</v>
      </c>
      <c r="BX2380">
        <f t="shared" si="219"/>
        <v>0</v>
      </c>
      <c r="BY2380">
        <f t="shared" si="217"/>
        <v>0</v>
      </c>
      <c r="BZ2380">
        <f t="shared" si="217"/>
        <v>0</v>
      </c>
      <c r="CA2380">
        <f t="shared" si="217"/>
        <v>0</v>
      </c>
      <c r="CB2380">
        <f t="shared" si="217"/>
        <v>0</v>
      </c>
      <c r="CC2380">
        <f t="shared" si="217"/>
        <v>0</v>
      </c>
      <c r="CD2380">
        <f t="shared" si="217"/>
        <v>0</v>
      </c>
      <c r="CE2380">
        <f t="shared" si="221"/>
        <v>0</v>
      </c>
    </row>
    <row r="2381" spans="3:83" x14ac:dyDescent="0.25">
      <c r="C2381" t="s">
        <v>2385</v>
      </c>
      <c r="D2381">
        <v>2</v>
      </c>
      <c r="E2381" s="79">
        <v>2</v>
      </c>
      <c r="AL2381">
        <f t="shared" si="218"/>
        <v>0</v>
      </c>
      <c r="AM2381">
        <f t="shared" si="218"/>
        <v>0</v>
      </c>
      <c r="AN2381">
        <f t="shared" si="218"/>
        <v>0</v>
      </c>
      <c r="AO2381">
        <f t="shared" si="218"/>
        <v>0</v>
      </c>
      <c r="AP2381">
        <f t="shared" si="218"/>
        <v>0</v>
      </c>
      <c r="AQ2381">
        <f t="shared" si="220"/>
        <v>0</v>
      </c>
      <c r="BX2381">
        <f t="shared" si="219"/>
        <v>0</v>
      </c>
      <c r="BY2381">
        <f t="shared" si="217"/>
        <v>0</v>
      </c>
      <c r="BZ2381">
        <f t="shared" si="217"/>
        <v>0</v>
      </c>
      <c r="CA2381">
        <f t="shared" si="217"/>
        <v>0</v>
      </c>
      <c r="CB2381">
        <f t="shared" si="217"/>
        <v>0</v>
      </c>
      <c r="CC2381">
        <f t="shared" si="217"/>
        <v>0</v>
      </c>
      <c r="CD2381">
        <f t="shared" si="217"/>
        <v>0</v>
      </c>
      <c r="CE2381">
        <f t="shared" si="221"/>
        <v>0</v>
      </c>
    </row>
    <row r="2382" spans="3:83" x14ac:dyDescent="0.25">
      <c r="C2382" t="s">
        <v>2385</v>
      </c>
      <c r="D2382">
        <v>3</v>
      </c>
      <c r="E2382" s="79">
        <v>11</v>
      </c>
      <c r="AL2382">
        <f t="shared" si="218"/>
        <v>0</v>
      </c>
      <c r="AM2382">
        <f t="shared" si="218"/>
        <v>0</v>
      </c>
      <c r="AN2382">
        <f t="shared" si="218"/>
        <v>0</v>
      </c>
      <c r="AO2382">
        <f t="shared" si="218"/>
        <v>0</v>
      </c>
      <c r="AP2382">
        <f t="shared" si="218"/>
        <v>0</v>
      </c>
      <c r="AQ2382">
        <f t="shared" si="220"/>
        <v>0</v>
      </c>
      <c r="BX2382">
        <f t="shared" si="219"/>
        <v>0</v>
      </c>
      <c r="BY2382">
        <f t="shared" si="217"/>
        <v>0</v>
      </c>
      <c r="BZ2382">
        <f t="shared" si="217"/>
        <v>0</v>
      </c>
      <c r="CA2382">
        <f t="shared" si="217"/>
        <v>0</v>
      </c>
      <c r="CB2382">
        <f t="shared" si="217"/>
        <v>0</v>
      </c>
      <c r="CC2382">
        <f t="shared" si="217"/>
        <v>0</v>
      </c>
      <c r="CD2382">
        <f t="shared" si="217"/>
        <v>0</v>
      </c>
      <c r="CE2382">
        <f t="shared" si="221"/>
        <v>0</v>
      </c>
    </row>
    <row r="2383" spans="3:83" x14ac:dyDescent="0.25">
      <c r="C2383" t="s">
        <v>1791</v>
      </c>
      <c r="D2383">
        <v>1</v>
      </c>
      <c r="E2383" s="79">
        <v>8</v>
      </c>
      <c r="AL2383">
        <f t="shared" si="218"/>
        <v>0</v>
      </c>
      <c r="AM2383">
        <f t="shared" si="218"/>
        <v>0</v>
      </c>
      <c r="AN2383">
        <f t="shared" si="218"/>
        <v>0</v>
      </c>
      <c r="AO2383">
        <f t="shared" si="218"/>
        <v>0</v>
      </c>
      <c r="AP2383">
        <f t="shared" si="218"/>
        <v>0</v>
      </c>
      <c r="AQ2383">
        <f t="shared" si="220"/>
        <v>0</v>
      </c>
      <c r="BX2383">
        <f t="shared" si="219"/>
        <v>0</v>
      </c>
      <c r="BY2383">
        <f t="shared" si="217"/>
        <v>0</v>
      </c>
      <c r="BZ2383">
        <f t="shared" si="217"/>
        <v>0</v>
      </c>
      <c r="CA2383">
        <f t="shared" si="217"/>
        <v>0</v>
      </c>
      <c r="CB2383">
        <f t="shared" si="217"/>
        <v>0</v>
      </c>
      <c r="CC2383">
        <f t="shared" si="217"/>
        <v>0</v>
      </c>
      <c r="CD2383">
        <f t="shared" si="217"/>
        <v>0</v>
      </c>
      <c r="CE2383">
        <f t="shared" si="221"/>
        <v>0</v>
      </c>
    </row>
    <row r="2384" spans="3:83" x14ac:dyDescent="0.25">
      <c r="C2384" t="s">
        <v>1791</v>
      </c>
      <c r="D2384">
        <v>2</v>
      </c>
      <c r="E2384" s="79">
        <v>5</v>
      </c>
      <c r="AL2384">
        <f t="shared" si="218"/>
        <v>0</v>
      </c>
      <c r="AM2384">
        <f t="shared" si="218"/>
        <v>0</v>
      </c>
      <c r="AN2384">
        <f t="shared" si="218"/>
        <v>0</v>
      </c>
      <c r="AO2384">
        <f t="shared" si="218"/>
        <v>0</v>
      </c>
      <c r="AP2384">
        <f t="shared" si="218"/>
        <v>0</v>
      </c>
      <c r="AQ2384">
        <f t="shared" si="220"/>
        <v>0</v>
      </c>
      <c r="BX2384">
        <f t="shared" si="219"/>
        <v>0</v>
      </c>
      <c r="BY2384">
        <f t="shared" si="217"/>
        <v>0</v>
      </c>
      <c r="BZ2384">
        <f t="shared" si="217"/>
        <v>0</v>
      </c>
      <c r="CA2384">
        <f t="shared" si="217"/>
        <v>0</v>
      </c>
      <c r="CB2384">
        <f t="shared" si="217"/>
        <v>0</v>
      </c>
      <c r="CC2384">
        <f t="shared" si="217"/>
        <v>0</v>
      </c>
      <c r="CD2384">
        <f t="shared" si="217"/>
        <v>0</v>
      </c>
      <c r="CE2384">
        <f t="shared" si="221"/>
        <v>0</v>
      </c>
    </row>
    <row r="2385" spans="3:83" x14ac:dyDescent="0.25">
      <c r="C2385" t="s">
        <v>1791</v>
      </c>
      <c r="D2385">
        <v>3</v>
      </c>
      <c r="E2385" s="79">
        <v>3</v>
      </c>
      <c r="AL2385">
        <f t="shared" si="218"/>
        <v>0</v>
      </c>
      <c r="AM2385">
        <f t="shared" si="218"/>
        <v>0</v>
      </c>
      <c r="AN2385">
        <f t="shared" si="218"/>
        <v>0</v>
      </c>
      <c r="AO2385">
        <f t="shared" si="218"/>
        <v>0</v>
      </c>
      <c r="AP2385">
        <f t="shared" si="218"/>
        <v>0</v>
      </c>
      <c r="AQ2385">
        <f t="shared" si="220"/>
        <v>0</v>
      </c>
      <c r="BX2385">
        <f t="shared" si="219"/>
        <v>0</v>
      </c>
      <c r="BY2385">
        <f t="shared" si="217"/>
        <v>0</v>
      </c>
      <c r="BZ2385">
        <f t="shared" si="217"/>
        <v>0</v>
      </c>
      <c r="CA2385">
        <f t="shared" si="217"/>
        <v>0</v>
      </c>
      <c r="CB2385">
        <f t="shared" si="217"/>
        <v>0</v>
      </c>
      <c r="CC2385">
        <f t="shared" si="217"/>
        <v>0</v>
      </c>
      <c r="CD2385">
        <f t="shared" si="217"/>
        <v>0</v>
      </c>
      <c r="CE2385">
        <f t="shared" si="221"/>
        <v>0</v>
      </c>
    </row>
    <row r="2386" spans="3:83" x14ac:dyDescent="0.25">
      <c r="C2386" t="s">
        <v>1715</v>
      </c>
      <c r="D2386">
        <v>1</v>
      </c>
      <c r="E2386" s="79">
        <v>6</v>
      </c>
      <c r="AL2386">
        <f t="shared" si="218"/>
        <v>0</v>
      </c>
      <c r="AM2386">
        <f t="shared" si="218"/>
        <v>0</v>
      </c>
      <c r="AN2386">
        <f t="shared" si="218"/>
        <v>0</v>
      </c>
      <c r="AO2386">
        <f t="shared" si="218"/>
        <v>0</v>
      </c>
      <c r="AP2386">
        <f t="shared" si="218"/>
        <v>0</v>
      </c>
      <c r="AQ2386">
        <f t="shared" si="220"/>
        <v>0</v>
      </c>
      <c r="BX2386">
        <f t="shared" si="219"/>
        <v>0</v>
      </c>
      <c r="BY2386">
        <f t="shared" si="217"/>
        <v>0</v>
      </c>
      <c r="BZ2386">
        <f t="shared" si="217"/>
        <v>0</v>
      </c>
      <c r="CA2386">
        <f t="shared" si="217"/>
        <v>0</v>
      </c>
      <c r="CB2386">
        <f t="shared" si="217"/>
        <v>0</v>
      </c>
      <c r="CC2386">
        <f t="shared" si="217"/>
        <v>0</v>
      </c>
      <c r="CD2386">
        <f t="shared" si="217"/>
        <v>0</v>
      </c>
      <c r="CE2386">
        <f t="shared" si="221"/>
        <v>0</v>
      </c>
    </row>
    <row r="2387" spans="3:83" x14ac:dyDescent="0.25">
      <c r="C2387" t="s">
        <v>1715</v>
      </c>
      <c r="D2387">
        <v>2</v>
      </c>
      <c r="E2387" s="79">
        <v>10</v>
      </c>
      <c r="AL2387">
        <f t="shared" si="218"/>
        <v>0</v>
      </c>
      <c r="AM2387">
        <f t="shared" si="218"/>
        <v>0</v>
      </c>
      <c r="AN2387">
        <f t="shared" si="218"/>
        <v>0</v>
      </c>
      <c r="AO2387">
        <f t="shared" si="218"/>
        <v>0</v>
      </c>
      <c r="AP2387">
        <f t="shared" si="218"/>
        <v>0</v>
      </c>
      <c r="AQ2387">
        <f t="shared" si="220"/>
        <v>0</v>
      </c>
      <c r="BX2387">
        <f t="shared" si="219"/>
        <v>0</v>
      </c>
      <c r="BY2387">
        <f t="shared" si="217"/>
        <v>0</v>
      </c>
      <c r="BZ2387">
        <f t="shared" si="217"/>
        <v>0</v>
      </c>
      <c r="CA2387">
        <f t="shared" si="217"/>
        <v>0</v>
      </c>
      <c r="CB2387">
        <f t="shared" si="217"/>
        <v>0</v>
      </c>
      <c r="CC2387">
        <f t="shared" si="217"/>
        <v>0</v>
      </c>
      <c r="CD2387">
        <f t="shared" si="217"/>
        <v>0</v>
      </c>
      <c r="CE2387">
        <f t="shared" si="221"/>
        <v>0</v>
      </c>
    </row>
    <row r="2388" spans="3:83" x14ac:dyDescent="0.25">
      <c r="C2388" t="s">
        <v>11835</v>
      </c>
      <c r="D2388">
        <v>1</v>
      </c>
      <c r="E2388" s="79">
        <v>7</v>
      </c>
      <c r="AL2388">
        <f t="shared" si="218"/>
        <v>0</v>
      </c>
      <c r="AM2388">
        <f t="shared" si="218"/>
        <v>0</v>
      </c>
      <c r="AN2388">
        <f t="shared" si="218"/>
        <v>0</v>
      </c>
      <c r="AO2388">
        <f t="shared" si="218"/>
        <v>0</v>
      </c>
      <c r="AP2388">
        <f t="shared" si="218"/>
        <v>0</v>
      </c>
      <c r="AQ2388">
        <f t="shared" si="220"/>
        <v>0</v>
      </c>
      <c r="BX2388">
        <f t="shared" si="219"/>
        <v>0</v>
      </c>
      <c r="BY2388">
        <f t="shared" si="217"/>
        <v>0</v>
      </c>
      <c r="BZ2388">
        <f t="shared" si="217"/>
        <v>0</v>
      </c>
      <c r="CA2388">
        <f t="shared" si="217"/>
        <v>0</v>
      </c>
      <c r="CB2388">
        <f t="shared" si="217"/>
        <v>0</v>
      </c>
      <c r="CC2388">
        <f t="shared" si="217"/>
        <v>0</v>
      </c>
      <c r="CD2388">
        <f t="shared" si="217"/>
        <v>0</v>
      </c>
      <c r="CE2388">
        <f t="shared" si="221"/>
        <v>0</v>
      </c>
    </row>
    <row r="2389" spans="3:83" x14ac:dyDescent="0.25">
      <c r="C2389" t="s">
        <v>11835</v>
      </c>
      <c r="D2389">
        <v>2</v>
      </c>
      <c r="E2389" s="79">
        <v>4</v>
      </c>
      <c r="AL2389">
        <f t="shared" si="218"/>
        <v>0</v>
      </c>
      <c r="AM2389">
        <f t="shared" si="218"/>
        <v>0</v>
      </c>
      <c r="AN2389">
        <f t="shared" si="218"/>
        <v>0</v>
      </c>
      <c r="AO2389">
        <f t="shared" si="218"/>
        <v>0</v>
      </c>
      <c r="AP2389">
        <f t="shared" si="218"/>
        <v>0</v>
      </c>
      <c r="AQ2389">
        <f t="shared" si="220"/>
        <v>0</v>
      </c>
      <c r="BX2389">
        <f t="shared" si="219"/>
        <v>0</v>
      </c>
      <c r="BY2389">
        <f t="shared" si="217"/>
        <v>0</v>
      </c>
      <c r="BZ2389">
        <f t="shared" si="217"/>
        <v>0</v>
      </c>
      <c r="CA2389">
        <f t="shared" si="217"/>
        <v>0</v>
      </c>
      <c r="CB2389">
        <f t="shared" si="217"/>
        <v>0</v>
      </c>
      <c r="CC2389">
        <f t="shared" si="217"/>
        <v>0</v>
      </c>
      <c r="CD2389">
        <f t="shared" si="217"/>
        <v>0</v>
      </c>
      <c r="CE2389">
        <f t="shared" si="221"/>
        <v>0</v>
      </c>
    </row>
    <row r="2390" spans="3:83" x14ac:dyDescent="0.25">
      <c r="C2390" t="s">
        <v>11835</v>
      </c>
      <c r="D2390">
        <v>3</v>
      </c>
      <c r="E2390" s="79">
        <v>5</v>
      </c>
      <c r="AL2390">
        <f t="shared" si="218"/>
        <v>0</v>
      </c>
      <c r="AM2390">
        <f t="shared" si="218"/>
        <v>0</v>
      </c>
      <c r="AN2390">
        <f t="shared" si="218"/>
        <v>0</v>
      </c>
      <c r="AO2390">
        <f t="shared" si="218"/>
        <v>0</v>
      </c>
      <c r="AP2390">
        <f t="shared" si="218"/>
        <v>0</v>
      </c>
      <c r="AQ2390">
        <f t="shared" si="220"/>
        <v>0</v>
      </c>
      <c r="BX2390">
        <f t="shared" si="219"/>
        <v>0</v>
      </c>
      <c r="BY2390">
        <f t="shared" si="217"/>
        <v>0</v>
      </c>
      <c r="BZ2390">
        <f t="shared" si="217"/>
        <v>0</v>
      </c>
      <c r="CA2390">
        <f t="shared" si="217"/>
        <v>0</v>
      </c>
      <c r="CB2390">
        <f t="shared" si="217"/>
        <v>0</v>
      </c>
      <c r="CC2390">
        <f t="shared" si="217"/>
        <v>0</v>
      </c>
      <c r="CD2390">
        <f t="shared" si="217"/>
        <v>0</v>
      </c>
      <c r="CE2390">
        <f t="shared" si="221"/>
        <v>0</v>
      </c>
    </row>
    <row r="2391" spans="3:83" x14ac:dyDescent="0.25">
      <c r="C2391" t="s">
        <v>10917</v>
      </c>
      <c r="D2391">
        <v>1</v>
      </c>
      <c r="E2391" s="79">
        <v>13</v>
      </c>
      <c r="AL2391">
        <f t="shared" si="218"/>
        <v>0</v>
      </c>
      <c r="AM2391">
        <f t="shared" si="218"/>
        <v>0</v>
      </c>
      <c r="AN2391">
        <f t="shared" si="218"/>
        <v>0</v>
      </c>
      <c r="AO2391">
        <f t="shared" si="218"/>
        <v>0</v>
      </c>
      <c r="AP2391">
        <f t="shared" si="218"/>
        <v>0</v>
      </c>
      <c r="AQ2391">
        <f t="shared" si="220"/>
        <v>0</v>
      </c>
      <c r="BX2391">
        <f t="shared" si="219"/>
        <v>0</v>
      </c>
      <c r="BY2391">
        <f t="shared" si="217"/>
        <v>0</v>
      </c>
      <c r="BZ2391">
        <f t="shared" si="217"/>
        <v>0</v>
      </c>
      <c r="CA2391">
        <f t="shared" si="217"/>
        <v>0</v>
      </c>
      <c r="CB2391">
        <f t="shared" si="217"/>
        <v>0</v>
      </c>
      <c r="CC2391">
        <f t="shared" si="217"/>
        <v>0</v>
      </c>
      <c r="CD2391">
        <f t="shared" si="217"/>
        <v>0</v>
      </c>
      <c r="CE2391">
        <f t="shared" si="221"/>
        <v>0</v>
      </c>
    </row>
    <row r="2392" spans="3:83" x14ac:dyDescent="0.25">
      <c r="C2392" t="s">
        <v>10917</v>
      </c>
      <c r="D2392">
        <v>2</v>
      </c>
      <c r="E2392" s="79">
        <v>1</v>
      </c>
      <c r="AL2392">
        <f t="shared" si="218"/>
        <v>0</v>
      </c>
      <c r="AM2392">
        <f t="shared" si="218"/>
        <v>0</v>
      </c>
      <c r="AN2392">
        <f t="shared" si="218"/>
        <v>0</v>
      </c>
      <c r="AO2392">
        <f t="shared" si="218"/>
        <v>0</v>
      </c>
      <c r="AP2392">
        <f t="shared" si="218"/>
        <v>0</v>
      </c>
      <c r="AQ2392">
        <f t="shared" si="220"/>
        <v>0</v>
      </c>
      <c r="BX2392">
        <f t="shared" si="219"/>
        <v>0</v>
      </c>
      <c r="BY2392">
        <f t="shared" si="217"/>
        <v>0</v>
      </c>
      <c r="BZ2392">
        <f t="shared" si="217"/>
        <v>0</v>
      </c>
      <c r="CA2392">
        <f t="shared" si="217"/>
        <v>0</v>
      </c>
      <c r="CB2392">
        <f t="shared" si="217"/>
        <v>0</v>
      </c>
      <c r="CC2392">
        <f t="shared" si="217"/>
        <v>0</v>
      </c>
      <c r="CD2392">
        <f t="shared" si="217"/>
        <v>0</v>
      </c>
      <c r="CE2392">
        <f t="shared" si="221"/>
        <v>0</v>
      </c>
    </row>
    <row r="2393" spans="3:83" x14ac:dyDescent="0.25">
      <c r="C2393" t="s">
        <v>10917</v>
      </c>
      <c r="D2393">
        <v>3</v>
      </c>
      <c r="E2393" s="79">
        <v>2</v>
      </c>
      <c r="AL2393">
        <f t="shared" si="218"/>
        <v>0</v>
      </c>
      <c r="AM2393">
        <f t="shared" si="218"/>
        <v>0</v>
      </c>
      <c r="AN2393">
        <f t="shared" si="218"/>
        <v>0</v>
      </c>
      <c r="AO2393">
        <f t="shared" si="218"/>
        <v>0</v>
      </c>
      <c r="AP2393">
        <f t="shared" si="218"/>
        <v>0</v>
      </c>
      <c r="AQ2393">
        <f t="shared" si="220"/>
        <v>0</v>
      </c>
      <c r="BX2393">
        <f t="shared" si="219"/>
        <v>0</v>
      </c>
      <c r="BY2393">
        <f t="shared" si="217"/>
        <v>0</v>
      </c>
      <c r="BZ2393">
        <f t="shared" si="217"/>
        <v>0</v>
      </c>
      <c r="CA2393">
        <f t="shared" si="217"/>
        <v>0</v>
      </c>
      <c r="CB2393">
        <f t="shared" si="217"/>
        <v>0</v>
      </c>
      <c r="CC2393">
        <f t="shared" si="217"/>
        <v>0</v>
      </c>
      <c r="CD2393">
        <f t="shared" si="217"/>
        <v>0</v>
      </c>
      <c r="CE2393">
        <f t="shared" si="221"/>
        <v>0</v>
      </c>
    </row>
    <row r="2394" spans="3:83" x14ac:dyDescent="0.25">
      <c r="C2394" t="s">
        <v>11742</v>
      </c>
      <c r="D2394">
        <v>1</v>
      </c>
      <c r="E2394" s="79">
        <v>7</v>
      </c>
      <c r="AL2394">
        <f t="shared" si="218"/>
        <v>0</v>
      </c>
      <c r="AM2394">
        <f t="shared" si="218"/>
        <v>0</v>
      </c>
      <c r="AN2394">
        <f t="shared" si="218"/>
        <v>0</v>
      </c>
      <c r="AO2394">
        <f t="shared" si="218"/>
        <v>0</v>
      </c>
      <c r="AP2394">
        <f t="shared" si="218"/>
        <v>0</v>
      </c>
      <c r="AQ2394">
        <f t="shared" si="220"/>
        <v>0</v>
      </c>
      <c r="BX2394">
        <f t="shared" si="219"/>
        <v>0</v>
      </c>
      <c r="BY2394">
        <f t="shared" si="217"/>
        <v>0</v>
      </c>
      <c r="BZ2394">
        <f t="shared" si="217"/>
        <v>0</v>
      </c>
      <c r="CA2394">
        <f t="shared" si="217"/>
        <v>0</v>
      </c>
      <c r="CB2394">
        <f t="shared" si="217"/>
        <v>0</v>
      </c>
      <c r="CC2394">
        <f t="shared" si="217"/>
        <v>0</v>
      </c>
      <c r="CD2394">
        <f t="shared" si="217"/>
        <v>0</v>
      </c>
      <c r="CE2394">
        <f t="shared" si="221"/>
        <v>0</v>
      </c>
    </row>
    <row r="2395" spans="3:83" x14ac:dyDescent="0.25">
      <c r="C2395" t="s">
        <v>11742</v>
      </c>
      <c r="D2395">
        <v>2</v>
      </c>
      <c r="E2395" s="79">
        <v>5</v>
      </c>
      <c r="AL2395">
        <f t="shared" si="218"/>
        <v>0</v>
      </c>
      <c r="AM2395">
        <f t="shared" si="218"/>
        <v>0</v>
      </c>
      <c r="AN2395">
        <f t="shared" si="218"/>
        <v>0</v>
      </c>
      <c r="AO2395">
        <f t="shared" si="218"/>
        <v>0</v>
      </c>
      <c r="AP2395">
        <f t="shared" si="218"/>
        <v>0</v>
      </c>
      <c r="AQ2395">
        <f t="shared" si="220"/>
        <v>0</v>
      </c>
      <c r="BX2395">
        <f t="shared" si="219"/>
        <v>0</v>
      </c>
      <c r="BY2395">
        <f t="shared" si="217"/>
        <v>0</v>
      </c>
      <c r="BZ2395">
        <f t="shared" si="217"/>
        <v>0</v>
      </c>
      <c r="CA2395">
        <f t="shared" si="217"/>
        <v>0</v>
      </c>
      <c r="CB2395">
        <f t="shared" si="217"/>
        <v>0</v>
      </c>
      <c r="CC2395">
        <f t="shared" si="217"/>
        <v>0</v>
      </c>
      <c r="CD2395">
        <f t="shared" si="217"/>
        <v>0</v>
      </c>
      <c r="CE2395">
        <f t="shared" si="221"/>
        <v>0</v>
      </c>
    </row>
    <row r="2396" spans="3:83" x14ac:dyDescent="0.25">
      <c r="C2396" t="s">
        <v>11742</v>
      </c>
      <c r="D2396">
        <v>3</v>
      </c>
      <c r="E2396" s="79">
        <v>4</v>
      </c>
      <c r="AL2396">
        <f t="shared" si="218"/>
        <v>0</v>
      </c>
      <c r="AM2396">
        <f t="shared" si="218"/>
        <v>0</v>
      </c>
      <c r="AN2396">
        <f t="shared" si="218"/>
        <v>0</v>
      </c>
      <c r="AO2396">
        <f t="shared" si="218"/>
        <v>0</v>
      </c>
      <c r="AP2396">
        <f t="shared" si="218"/>
        <v>0</v>
      </c>
      <c r="AQ2396">
        <f t="shared" si="220"/>
        <v>0</v>
      </c>
      <c r="BX2396">
        <f t="shared" si="219"/>
        <v>0</v>
      </c>
      <c r="BY2396">
        <f t="shared" si="217"/>
        <v>0</v>
      </c>
      <c r="BZ2396">
        <f t="shared" si="217"/>
        <v>0</v>
      </c>
      <c r="CA2396">
        <f t="shared" si="217"/>
        <v>0</v>
      </c>
      <c r="CB2396">
        <f t="shared" si="217"/>
        <v>0</v>
      </c>
      <c r="CC2396">
        <f t="shared" ref="BY2396:CD2439" si="222">COUNTIFS($BI2396:$BW2396,CC$8)</f>
        <v>0</v>
      </c>
      <c r="CD2396">
        <f t="shared" si="222"/>
        <v>0</v>
      </c>
      <c r="CE2396">
        <f t="shared" si="221"/>
        <v>0</v>
      </c>
    </row>
    <row r="2397" spans="3:83" x14ac:dyDescent="0.25">
      <c r="C2397" t="s">
        <v>11762</v>
      </c>
      <c r="D2397">
        <v>1</v>
      </c>
      <c r="E2397" s="79">
        <v>7</v>
      </c>
      <c r="AL2397">
        <f t="shared" si="218"/>
        <v>0</v>
      </c>
      <c r="AM2397">
        <f t="shared" si="218"/>
        <v>0</v>
      </c>
      <c r="AN2397">
        <f t="shared" si="218"/>
        <v>0</v>
      </c>
      <c r="AO2397">
        <f t="shared" si="218"/>
        <v>0</v>
      </c>
      <c r="AP2397">
        <f t="shared" si="218"/>
        <v>0</v>
      </c>
      <c r="AQ2397">
        <f t="shared" si="220"/>
        <v>0</v>
      </c>
      <c r="BX2397">
        <f t="shared" si="219"/>
        <v>0</v>
      </c>
      <c r="BY2397">
        <f t="shared" si="222"/>
        <v>0</v>
      </c>
      <c r="BZ2397">
        <f t="shared" si="222"/>
        <v>0</v>
      </c>
      <c r="CA2397">
        <f t="shared" si="222"/>
        <v>0</v>
      </c>
      <c r="CB2397">
        <f t="shared" si="222"/>
        <v>0</v>
      </c>
      <c r="CC2397">
        <f t="shared" si="222"/>
        <v>0</v>
      </c>
      <c r="CD2397">
        <f t="shared" si="222"/>
        <v>0</v>
      </c>
      <c r="CE2397">
        <f t="shared" si="221"/>
        <v>0</v>
      </c>
    </row>
    <row r="2398" spans="3:83" x14ac:dyDescent="0.25">
      <c r="C2398" t="s">
        <v>11762</v>
      </c>
      <c r="D2398">
        <v>2</v>
      </c>
      <c r="E2398" s="79">
        <v>5</v>
      </c>
      <c r="AL2398">
        <f t="shared" si="218"/>
        <v>0</v>
      </c>
      <c r="AM2398">
        <f t="shared" si="218"/>
        <v>0</v>
      </c>
      <c r="AN2398">
        <f t="shared" si="218"/>
        <v>0</v>
      </c>
      <c r="AO2398">
        <f t="shared" si="218"/>
        <v>0</v>
      </c>
      <c r="AP2398">
        <f t="shared" si="218"/>
        <v>0</v>
      </c>
      <c r="AQ2398">
        <f t="shared" si="220"/>
        <v>0</v>
      </c>
      <c r="BX2398">
        <f t="shared" si="219"/>
        <v>0</v>
      </c>
      <c r="BY2398">
        <f t="shared" si="222"/>
        <v>0</v>
      </c>
      <c r="BZ2398">
        <f t="shared" si="222"/>
        <v>0</v>
      </c>
      <c r="CA2398">
        <f t="shared" si="222"/>
        <v>0</v>
      </c>
      <c r="CB2398">
        <f t="shared" si="222"/>
        <v>0</v>
      </c>
      <c r="CC2398">
        <f t="shared" si="222"/>
        <v>0</v>
      </c>
      <c r="CD2398">
        <f t="shared" si="222"/>
        <v>0</v>
      </c>
      <c r="CE2398">
        <f t="shared" si="221"/>
        <v>0</v>
      </c>
    </row>
    <row r="2399" spans="3:83" x14ac:dyDescent="0.25">
      <c r="C2399" t="s">
        <v>11762</v>
      </c>
      <c r="D2399">
        <v>3</v>
      </c>
      <c r="E2399" s="79">
        <v>4</v>
      </c>
      <c r="AL2399">
        <f t="shared" si="218"/>
        <v>0</v>
      </c>
      <c r="AM2399">
        <f t="shared" si="218"/>
        <v>0</v>
      </c>
      <c r="AN2399">
        <f t="shared" si="218"/>
        <v>0</v>
      </c>
      <c r="AO2399">
        <f t="shared" si="218"/>
        <v>0</v>
      </c>
      <c r="AP2399">
        <f t="shared" si="218"/>
        <v>0</v>
      </c>
      <c r="AQ2399">
        <f t="shared" si="220"/>
        <v>0</v>
      </c>
      <c r="BX2399">
        <f t="shared" si="219"/>
        <v>0</v>
      </c>
      <c r="BY2399">
        <f t="shared" si="222"/>
        <v>0</v>
      </c>
      <c r="BZ2399">
        <f t="shared" si="222"/>
        <v>0</v>
      </c>
      <c r="CA2399">
        <f t="shared" si="222"/>
        <v>0</v>
      </c>
      <c r="CB2399">
        <f t="shared" si="222"/>
        <v>0</v>
      </c>
      <c r="CC2399">
        <f t="shared" si="222"/>
        <v>0</v>
      </c>
      <c r="CD2399">
        <f t="shared" si="222"/>
        <v>0</v>
      </c>
      <c r="CE2399">
        <f t="shared" si="221"/>
        <v>0</v>
      </c>
    </row>
    <row r="2400" spans="3:83" x14ac:dyDescent="0.25">
      <c r="C2400" t="s">
        <v>11572</v>
      </c>
      <c r="D2400">
        <v>1</v>
      </c>
      <c r="E2400" s="79">
        <v>8</v>
      </c>
      <c r="AL2400">
        <f t="shared" si="218"/>
        <v>0</v>
      </c>
      <c r="AM2400">
        <f t="shared" si="218"/>
        <v>0</v>
      </c>
      <c r="AN2400">
        <f t="shared" si="218"/>
        <v>0</v>
      </c>
      <c r="AO2400">
        <f t="shared" si="218"/>
        <v>0</v>
      </c>
      <c r="AP2400">
        <f t="shared" si="218"/>
        <v>0</v>
      </c>
      <c r="AQ2400">
        <f t="shared" si="220"/>
        <v>0</v>
      </c>
      <c r="BX2400">
        <f t="shared" si="219"/>
        <v>0</v>
      </c>
      <c r="BY2400">
        <f t="shared" si="222"/>
        <v>0</v>
      </c>
      <c r="BZ2400">
        <f t="shared" si="222"/>
        <v>0</v>
      </c>
      <c r="CA2400">
        <f t="shared" si="222"/>
        <v>0</v>
      </c>
      <c r="CB2400">
        <f t="shared" si="222"/>
        <v>0</v>
      </c>
      <c r="CC2400">
        <f t="shared" si="222"/>
        <v>0</v>
      </c>
      <c r="CD2400">
        <f t="shared" si="222"/>
        <v>0</v>
      </c>
      <c r="CE2400">
        <f t="shared" si="221"/>
        <v>0</v>
      </c>
    </row>
    <row r="2401" spans="3:83" x14ac:dyDescent="0.25">
      <c r="C2401" t="s">
        <v>11572</v>
      </c>
      <c r="D2401">
        <v>3</v>
      </c>
      <c r="E2401" s="79">
        <v>8</v>
      </c>
      <c r="AL2401">
        <f t="shared" si="218"/>
        <v>0</v>
      </c>
      <c r="AM2401">
        <f t="shared" si="218"/>
        <v>0</v>
      </c>
      <c r="AN2401">
        <f t="shared" si="218"/>
        <v>0</v>
      </c>
      <c r="AO2401">
        <f t="shared" si="218"/>
        <v>0</v>
      </c>
      <c r="AP2401">
        <f t="shared" si="218"/>
        <v>0</v>
      </c>
      <c r="AQ2401">
        <f t="shared" si="220"/>
        <v>0</v>
      </c>
      <c r="BX2401">
        <f t="shared" si="219"/>
        <v>0</v>
      </c>
      <c r="BY2401">
        <f t="shared" si="222"/>
        <v>0</v>
      </c>
      <c r="BZ2401">
        <f t="shared" si="222"/>
        <v>0</v>
      </c>
      <c r="CA2401">
        <f t="shared" si="222"/>
        <v>0</v>
      </c>
      <c r="CB2401">
        <f t="shared" si="222"/>
        <v>0</v>
      </c>
      <c r="CC2401">
        <f t="shared" si="222"/>
        <v>0</v>
      </c>
      <c r="CD2401">
        <f t="shared" si="222"/>
        <v>0</v>
      </c>
      <c r="CE2401">
        <f t="shared" si="221"/>
        <v>0</v>
      </c>
    </row>
    <row r="2402" spans="3:83" x14ac:dyDescent="0.25">
      <c r="C2402" t="s">
        <v>3186</v>
      </c>
      <c r="D2402">
        <v>1</v>
      </c>
      <c r="E2402" s="79">
        <v>5</v>
      </c>
      <c r="AL2402">
        <f t="shared" si="218"/>
        <v>0</v>
      </c>
      <c r="AM2402">
        <f t="shared" si="218"/>
        <v>0</v>
      </c>
      <c r="AN2402">
        <f t="shared" si="218"/>
        <v>0</v>
      </c>
      <c r="AO2402">
        <f t="shared" si="218"/>
        <v>0</v>
      </c>
      <c r="AP2402">
        <f t="shared" si="218"/>
        <v>0</v>
      </c>
      <c r="AQ2402">
        <f t="shared" si="220"/>
        <v>0</v>
      </c>
      <c r="BX2402">
        <f t="shared" si="219"/>
        <v>0</v>
      </c>
      <c r="BY2402">
        <f t="shared" si="222"/>
        <v>0</v>
      </c>
      <c r="BZ2402">
        <f t="shared" si="222"/>
        <v>0</v>
      </c>
      <c r="CA2402">
        <f t="shared" si="222"/>
        <v>0</v>
      </c>
      <c r="CB2402">
        <f t="shared" si="222"/>
        <v>0</v>
      </c>
      <c r="CC2402">
        <f t="shared" si="222"/>
        <v>0</v>
      </c>
      <c r="CD2402">
        <f t="shared" si="222"/>
        <v>0</v>
      </c>
      <c r="CE2402">
        <f t="shared" si="221"/>
        <v>0</v>
      </c>
    </row>
    <row r="2403" spans="3:83" x14ac:dyDescent="0.25">
      <c r="C2403" t="s">
        <v>3186</v>
      </c>
      <c r="D2403">
        <v>2</v>
      </c>
      <c r="E2403" s="79">
        <v>11</v>
      </c>
      <c r="AL2403">
        <f t="shared" si="218"/>
        <v>0</v>
      </c>
      <c r="AM2403">
        <f t="shared" si="218"/>
        <v>0</v>
      </c>
      <c r="AN2403">
        <f t="shared" si="218"/>
        <v>0</v>
      </c>
      <c r="AO2403">
        <f t="shared" si="218"/>
        <v>0</v>
      </c>
      <c r="AP2403">
        <f t="shared" si="218"/>
        <v>0</v>
      </c>
      <c r="AQ2403">
        <f t="shared" si="220"/>
        <v>0</v>
      </c>
      <c r="BX2403">
        <f t="shared" si="219"/>
        <v>0</v>
      </c>
      <c r="BY2403">
        <f t="shared" si="222"/>
        <v>0</v>
      </c>
      <c r="BZ2403">
        <f t="shared" si="222"/>
        <v>0</v>
      </c>
      <c r="CA2403">
        <f t="shared" si="222"/>
        <v>0</v>
      </c>
      <c r="CB2403">
        <f t="shared" si="222"/>
        <v>0</v>
      </c>
      <c r="CC2403">
        <f t="shared" si="222"/>
        <v>0</v>
      </c>
      <c r="CD2403">
        <f t="shared" si="222"/>
        <v>0</v>
      </c>
      <c r="CE2403">
        <f t="shared" si="221"/>
        <v>0</v>
      </c>
    </row>
    <row r="2404" spans="3:83" x14ac:dyDescent="0.25">
      <c r="C2404" t="s">
        <v>16696</v>
      </c>
      <c r="D2404">
        <v>1</v>
      </c>
      <c r="E2404" s="79">
        <v>8</v>
      </c>
      <c r="AL2404">
        <f t="shared" si="218"/>
        <v>0</v>
      </c>
      <c r="AM2404">
        <f t="shared" si="218"/>
        <v>0</v>
      </c>
      <c r="AN2404">
        <f t="shared" si="218"/>
        <v>0</v>
      </c>
      <c r="AO2404">
        <f t="shared" si="218"/>
        <v>0</v>
      </c>
      <c r="AP2404">
        <f t="shared" si="218"/>
        <v>0</v>
      </c>
      <c r="AQ2404">
        <f t="shared" si="220"/>
        <v>0</v>
      </c>
      <c r="BX2404">
        <f t="shared" si="219"/>
        <v>0</v>
      </c>
      <c r="BY2404">
        <f t="shared" si="222"/>
        <v>0</v>
      </c>
      <c r="BZ2404">
        <f t="shared" si="222"/>
        <v>0</v>
      </c>
      <c r="CA2404">
        <f t="shared" si="222"/>
        <v>0</v>
      </c>
      <c r="CB2404">
        <f t="shared" si="222"/>
        <v>0</v>
      </c>
      <c r="CC2404">
        <f t="shared" si="222"/>
        <v>0</v>
      </c>
      <c r="CD2404">
        <f t="shared" si="222"/>
        <v>0</v>
      </c>
      <c r="CE2404">
        <f t="shared" si="221"/>
        <v>0</v>
      </c>
    </row>
    <row r="2405" spans="3:83" x14ac:dyDescent="0.25">
      <c r="C2405" t="s">
        <v>16696</v>
      </c>
      <c r="D2405">
        <v>2</v>
      </c>
      <c r="E2405" s="79">
        <v>8</v>
      </c>
      <c r="AL2405">
        <f t="shared" si="218"/>
        <v>0</v>
      </c>
      <c r="AM2405">
        <f t="shared" si="218"/>
        <v>0</v>
      </c>
      <c r="AN2405">
        <f t="shared" si="218"/>
        <v>0</v>
      </c>
      <c r="AO2405">
        <f t="shared" si="218"/>
        <v>0</v>
      </c>
      <c r="AP2405">
        <f t="shared" si="218"/>
        <v>0</v>
      </c>
      <c r="AQ2405">
        <f t="shared" si="220"/>
        <v>0</v>
      </c>
      <c r="BX2405">
        <f t="shared" si="219"/>
        <v>0</v>
      </c>
      <c r="BY2405">
        <f t="shared" si="222"/>
        <v>0</v>
      </c>
      <c r="BZ2405">
        <f t="shared" si="222"/>
        <v>0</v>
      </c>
      <c r="CA2405">
        <f t="shared" si="222"/>
        <v>0</v>
      </c>
      <c r="CB2405">
        <f t="shared" si="222"/>
        <v>0</v>
      </c>
      <c r="CC2405">
        <f t="shared" si="222"/>
        <v>0</v>
      </c>
      <c r="CD2405">
        <f t="shared" si="222"/>
        <v>0</v>
      </c>
      <c r="CE2405">
        <f t="shared" si="221"/>
        <v>0</v>
      </c>
    </row>
    <row r="2406" spans="3:83" x14ac:dyDescent="0.25">
      <c r="C2406" t="s">
        <v>3183</v>
      </c>
      <c r="D2406">
        <v>1</v>
      </c>
      <c r="E2406" s="79">
        <v>12</v>
      </c>
      <c r="AL2406">
        <f t="shared" si="218"/>
        <v>0</v>
      </c>
      <c r="AM2406">
        <f t="shared" si="218"/>
        <v>0</v>
      </c>
      <c r="AN2406">
        <f t="shared" si="218"/>
        <v>0</v>
      </c>
      <c r="AO2406">
        <f t="shared" si="218"/>
        <v>0</v>
      </c>
      <c r="AP2406">
        <f t="shared" si="218"/>
        <v>0</v>
      </c>
      <c r="AQ2406">
        <f t="shared" si="220"/>
        <v>0</v>
      </c>
      <c r="BX2406">
        <f t="shared" si="219"/>
        <v>0</v>
      </c>
      <c r="BY2406">
        <f t="shared" si="222"/>
        <v>0</v>
      </c>
      <c r="BZ2406">
        <f t="shared" si="222"/>
        <v>0</v>
      </c>
      <c r="CA2406">
        <f t="shared" si="222"/>
        <v>0</v>
      </c>
      <c r="CB2406">
        <f t="shared" si="222"/>
        <v>0</v>
      </c>
      <c r="CC2406">
        <f t="shared" si="222"/>
        <v>0</v>
      </c>
      <c r="CD2406">
        <f t="shared" si="222"/>
        <v>0</v>
      </c>
      <c r="CE2406">
        <f t="shared" si="221"/>
        <v>0</v>
      </c>
    </row>
    <row r="2407" spans="3:83" x14ac:dyDescent="0.25">
      <c r="C2407" t="s">
        <v>3183</v>
      </c>
      <c r="D2407">
        <v>2</v>
      </c>
      <c r="E2407" s="79">
        <v>4</v>
      </c>
      <c r="AL2407">
        <f t="shared" ref="AL2407:AP2457" si="223">COUNTIFS($Z2407:$AK2407,AL$8)</f>
        <v>0</v>
      </c>
      <c r="AM2407">
        <f t="shared" si="223"/>
        <v>0</v>
      </c>
      <c r="AN2407">
        <f t="shared" si="223"/>
        <v>0</v>
      </c>
      <c r="AO2407">
        <f t="shared" si="223"/>
        <v>0</v>
      </c>
      <c r="AP2407">
        <f t="shared" si="223"/>
        <v>0</v>
      </c>
      <c r="AQ2407">
        <f t="shared" si="220"/>
        <v>0</v>
      </c>
      <c r="BX2407">
        <f t="shared" si="219"/>
        <v>0</v>
      </c>
      <c r="BY2407">
        <f t="shared" si="222"/>
        <v>0</v>
      </c>
      <c r="BZ2407">
        <f t="shared" si="222"/>
        <v>0</v>
      </c>
      <c r="CA2407">
        <f t="shared" si="222"/>
        <v>0</v>
      </c>
      <c r="CB2407">
        <f t="shared" si="222"/>
        <v>0</v>
      </c>
      <c r="CC2407">
        <f t="shared" si="222"/>
        <v>0</v>
      </c>
      <c r="CD2407">
        <f t="shared" si="222"/>
        <v>0</v>
      </c>
      <c r="CE2407">
        <f t="shared" si="221"/>
        <v>0</v>
      </c>
    </row>
    <row r="2408" spans="3:83" x14ac:dyDescent="0.25">
      <c r="C2408" t="s">
        <v>11796</v>
      </c>
      <c r="D2408">
        <v>1</v>
      </c>
      <c r="E2408" s="79">
        <v>11</v>
      </c>
      <c r="AL2408">
        <f t="shared" si="223"/>
        <v>0</v>
      </c>
      <c r="AM2408">
        <f t="shared" si="223"/>
        <v>0</v>
      </c>
      <c r="AN2408">
        <f t="shared" si="223"/>
        <v>0</v>
      </c>
      <c r="AO2408">
        <f t="shared" si="223"/>
        <v>0</v>
      </c>
      <c r="AP2408">
        <f t="shared" si="223"/>
        <v>0</v>
      </c>
      <c r="AQ2408">
        <f t="shared" si="220"/>
        <v>0</v>
      </c>
      <c r="BX2408">
        <f t="shared" si="219"/>
        <v>0</v>
      </c>
      <c r="BY2408">
        <f t="shared" si="222"/>
        <v>0</v>
      </c>
      <c r="BZ2408">
        <f t="shared" si="222"/>
        <v>0</v>
      </c>
      <c r="CA2408">
        <f t="shared" si="222"/>
        <v>0</v>
      </c>
      <c r="CB2408">
        <f t="shared" si="222"/>
        <v>0</v>
      </c>
      <c r="CC2408">
        <f t="shared" si="222"/>
        <v>0</v>
      </c>
      <c r="CD2408">
        <f t="shared" si="222"/>
        <v>0</v>
      </c>
      <c r="CE2408">
        <f t="shared" si="221"/>
        <v>0</v>
      </c>
    </row>
    <row r="2409" spans="3:83" x14ac:dyDescent="0.25">
      <c r="C2409" t="s">
        <v>11796</v>
      </c>
      <c r="D2409">
        <v>2</v>
      </c>
      <c r="E2409" s="79">
        <v>5</v>
      </c>
      <c r="AL2409">
        <f t="shared" si="223"/>
        <v>0</v>
      </c>
      <c r="AM2409">
        <f t="shared" si="223"/>
        <v>0</v>
      </c>
      <c r="AN2409">
        <f t="shared" si="223"/>
        <v>0</v>
      </c>
      <c r="AO2409">
        <f t="shared" si="223"/>
        <v>0</v>
      </c>
      <c r="AP2409">
        <f t="shared" si="223"/>
        <v>0</v>
      </c>
      <c r="AQ2409">
        <f t="shared" si="220"/>
        <v>0</v>
      </c>
      <c r="BX2409">
        <f t="shared" si="219"/>
        <v>0</v>
      </c>
      <c r="BY2409">
        <f t="shared" si="222"/>
        <v>0</v>
      </c>
      <c r="BZ2409">
        <f t="shared" si="222"/>
        <v>0</v>
      </c>
      <c r="CA2409">
        <f t="shared" si="222"/>
        <v>0</v>
      </c>
      <c r="CB2409">
        <f t="shared" si="222"/>
        <v>0</v>
      </c>
      <c r="CC2409">
        <f t="shared" si="222"/>
        <v>0</v>
      </c>
      <c r="CD2409">
        <f t="shared" si="222"/>
        <v>0</v>
      </c>
      <c r="CE2409">
        <f t="shared" si="221"/>
        <v>0</v>
      </c>
    </row>
    <row r="2410" spans="3:83" x14ac:dyDescent="0.25">
      <c r="C2410" t="s">
        <v>3189</v>
      </c>
      <c r="D2410">
        <v>1</v>
      </c>
      <c r="E2410" s="79">
        <v>15</v>
      </c>
      <c r="AL2410">
        <f t="shared" si="223"/>
        <v>0</v>
      </c>
      <c r="AM2410">
        <f t="shared" si="223"/>
        <v>0</v>
      </c>
      <c r="AN2410">
        <f t="shared" si="223"/>
        <v>0</v>
      </c>
      <c r="AO2410">
        <f t="shared" si="223"/>
        <v>0</v>
      </c>
      <c r="AP2410">
        <f t="shared" si="223"/>
        <v>0</v>
      </c>
      <c r="AQ2410">
        <f t="shared" si="220"/>
        <v>0</v>
      </c>
      <c r="BX2410">
        <f t="shared" si="219"/>
        <v>0</v>
      </c>
      <c r="BY2410">
        <f t="shared" si="222"/>
        <v>0</v>
      </c>
      <c r="BZ2410">
        <f t="shared" si="222"/>
        <v>0</v>
      </c>
      <c r="CA2410">
        <f t="shared" si="222"/>
        <v>0</v>
      </c>
      <c r="CB2410">
        <f t="shared" si="222"/>
        <v>0</v>
      </c>
      <c r="CC2410">
        <f t="shared" si="222"/>
        <v>0</v>
      </c>
      <c r="CD2410">
        <f t="shared" si="222"/>
        <v>0</v>
      </c>
      <c r="CE2410">
        <f t="shared" si="221"/>
        <v>0</v>
      </c>
    </row>
    <row r="2411" spans="3:83" x14ac:dyDescent="0.25">
      <c r="C2411" t="s">
        <v>3189</v>
      </c>
      <c r="D2411">
        <v>3</v>
      </c>
      <c r="E2411" s="79">
        <v>1</v>
      </c>
      <c r="AL2411">
        <f t="shared" si="223"/>
        <v>0</v>
      </c>
      <c r="AM2411">
        <f t="shared" si="223"/>
        <v>0</v>
      </c>
      <c r="AN2411">
        <f t="shared" si="223"/>
        <v>0</v>
      </c>
      <c r="AO2411">
        <f t="shared" si="223"/>
        <v>0</v>
      </c>
      <c r="AP2411">
        <f t="shared" si="223"/>
        <v>0</v>
      </c>
      <c r="AQ2411">
        <f t="shared" si="220"/>
        <v>0</v>
      </c>
      <c r="BX2411">
        <f t="shared" si="219"/>
        <v>0</v>
      </c>
      <c r="BY2411">
        <f t="shared" si="222"/>
        <v>0</v>
      </c>
      <c r="BZ2411">
        <f t="shared" si="222"/>
        <v>0</v>
      </c>
      <c r="CA2411">
        <f t="shared" si="222"/>
        <v>0</v>
      </c>
      <c r="CB2411">
        <f t="shared" si="222"/>
        <v>0</v>
      </c>
      <c r="CC2411">
        <f t="shared" si="222"/>
        <v>0</v>
      </c>
      <c r="CD2411">
        <f t="shared" si="222"/>
        <v>0</v>
      </c>
      <c r="CE2411">
        <f t="shared" si="221"/>
        <v>0</v>
      </c>
    </row>
    <row r="2412" spans="3:83" x14ac:dyDescent="0.25">
      <c r="C2412" t="s">
        <v>10955</v>
      </c>
      <c r="D2412">
        <v>1</v>
      </c>
      <c r="E2412" s="79">
        <v>11</v>
      </c>
      <c r="AL2412">
        <f t="shared" si="223"/>
        <v>0</v>
      </c>
      <c r="AM2412">
        <f t="shared" si="223"/>
        <v>0</v>
      </c>
      <c r="AN2412">
        <f t="shared" si="223"/>
        <v>0</v>
      </c>
      <c r="AO2412">
        <f t="shared" si="223"/>
        <v>0</v>
      </c>
      <c r="AP2412">
        <f t="shared" si="223"/>
        <v>0</v>
      </c>
      <c r="AQ2412">
        <f t="shared" si="220"/>
        <v>0</v>
      </c>
      <c r="BX2412">
        <f t="shared" si="219"/>
        <v>0</v>
      </c>
      <c r="BY2412">
        <f t="shared" si="222"/>
        <v>0</v>
      </c>
      <c r="BZ2412">
        <f t="shared" si="222"/>
        <v>0</v>
      </c>
      <c r="CA2412">
        <f t="shared" si="222"/>
        <v>0</v>
      </c>
      <c r="CB2412">
        <f t="shared" si="222"/>
        <v>0</v>
      </c>
      <c r="CC2412">
        <f t="shared" si="222"/>
        <v>0</v>
      </c>
      <c r="CD2412">
        <f t="shared" si="222"/>
        <v>0</v>
      </c>
      <c r="CE2412">
        <f t="shared" si="221"/>
        <v>0</v>
      </c>
    </row>
    <row r="2413" spans="3:83" x14ac:dyDescent="0.25">
      <c r="C2413" t="s">
        <v>10955</v>
      </c>
      <c r="D2413">
        <v>2</v>
      </c>
      <c r="E2413" s="79">
        <v>2</v>
      </c>
      <c r="AL2413">
        <f t="shared" si="223"/>
        <v>0</v>
      </c>
      <c r="AM2413">
        <f t="shared" si="223"/>
        <v>0</v>
      </c>
      <c r="AN2413">
        <f t="shared" si="223"/>
        <v>0</v>
      </c>
      <c r="AO2413">
        <f t="shared" si="223"/>
        <v>0</v>
      </c>
      <c r="AP2413">
        <f t="shared" si="223"/>
        <v>0</v>
      </c>
      <c r="AQ2413">
        <f t="shared" si="220"/>
        <v>0</v>
      </c>
      <c r="BX2413">
        <f t="shared" si="219"/>
        <v>0</v>
      </c>
      <c r="BY2413">
        <f t="shared" si="222"/>
        <v>0</v>
      </c>
      <c r="BZ2413">
        <f t="shared" si="222"/>
        <v>0</v>
      </c>
      <c r="CA2413">
        <f t="shared" si="222"/>
        <v>0</v>
      </c>
      <c r="CB2413">
        <f t="shared" si="222"/>
        <v>0</v>
      </c>
      <c r="CC2413">
        <f t="shared" si="222"/>
        <v>0</v>
      </c>
      <c r="CD2413">
        <f t="shared" si="222"/>
        <v>0</v>
      </c>
      <c r="CE2413">
        <f t="shared" si="221"/>
        <v>0</v>
      </c>
    </row>
    <row r="2414" spans="3:83" x14ac:dyDescent="0.25">
      <c r="C2414" t="s">
        <v>10955</v>
      </c>
      <c r="D2414">
        <v>3</v>
      </c>
      <c r="E2414" s="79">
        <v>3</v>
      </c>
      <c r="AL2414">
        <f t="shared" si="223"/>
        <v>0</v>
      </c>
      <c r="AM2414">
        <f t="shared" si="223"/>
        <v>0</v>
      </c>
      <c r="AN2414">
        <f t="shared" si="223"/>
        <v>0</v>
      </c>
      <c r="AO2414">
        <f t="shared" si="223"/>
        <v>0</v>
      </c>
      <c r="AP2414">
        <f t="shared" si="223"/>
        <v>0</v>
      </c>
      <c r="AQ2414">
        <f t="shared" si="220"/>
        <v>0</v>
      </c>
      <c r="BX2414">
        <f t="shared" si="219"/>
        <v>0</v>
      </c>
      <c r="BY2414">
        <f t="shared" si="222"/>
        <v>0</v>
      </c>
      <c r="BZ2414">
        <f t="shared" si="222"/>
        <v>0</v>
      </c>
      <c r="CA2414">
        <f t="shared" si="222"/>
        <v>0</v>
      </c>
      <c r="CB2414">
        <f t="shared" si="222"/>
        <v>0</v>
      </c>
      <c r="CC2414">
        <f t="shared" si="222"/>
        <v>0</v>
      </c>
      <c r="CD2414">
        <f t="shared" si="222"/>
        <v>0</v>
      </c>
      <c r="CE2414">
        <f t="shared" si="221"/>
        <v>0</v>
      </c>
    </row>
    <row r="2415" spans="3:83" x14ac:dyDescent="0.25">
      <c r="C2415" t="s">
        <v>10302</v>
      </c>
      <c r="D2415">
        <v>1</v>
      </c>
      <c r="E2415" s="79">
        <v>9</v>
      </c>
      <c r="AL2415">
        <f t="shared" si="223"/>
        <v>0</v>
      </c>
      <c r="AM2415">
        <f t="shared" si="223"/>
        <v>0</v>
      </c>
      <c r="AN2415">
        <f t="shared" si="223"/>
        <v>0</v>
      </c>
      <c r="AO2415">
        <f t="shared" si="223"/>
        <v>0</v>
      </c>
      <c r="AP2415">
        <f t="shared" si="223"/>
        <v>0</v>
      </c>
      <c r="AQ2415">
        <f t="shared" si="220"/>
        <v>0</v>
      </c>
      <c r="BX2415">
        <f t="shared" si="219"/>
        <v>0</v>
      </c>
      <c r="BY2415">
        <f t="shared" si="222"/>
        <v>0</v>
      </c>
      <c r="BZ2415">
        <f t="shared" si="222"/>
        <v>0</v>
      </c>
      <c r="CA2415">
        <f t="shared" si="222"/>
        <v>0</v>
      </c>
      <c r="CB2415">
        <f t="shared" si="222"/>
        <v>0</v>
      </c>
      <c r="CC2415">
        <f t="shared" si="222"/>
        <v>0</v>
      </c>
      <c r="CD2415">
        <f t="shared" si="222"/>
        <v>0</v>
      </c>
      <c r="CE2415">
        <f t="shared" si="221"/>
        <v>0</v>
      </c>
    </row>
    <row r="2416" spans="3:83" x14ac:dyDescent="0.25">
      <c r="C2416" t="s">
        <v>10302</v>
      </c>
      <c r="D2416">
        <v>2</v>
      </c>
      <c r="E2416" s="79">
        <v>7</v>
      </c>
      <c r="AL2416">
        <f t="shared" si="223"/>
        <v>0</v>
      </c>
      <c r="AM2416">
        <f t="shared" si="223"/>
        <v>0</v>
      </c>
      <c r="AN2416">
        <f t="shared" si="223"/>
        <v>0</v>
      </c>
      <c r="AO2416">
        <f t="shared" si="223"/>
        <v>0</v>
      </c>
      <c r="AP2416">
        <f t="shared" si="223"/>
        <v>0</v>
      </c>
      <c r="AQ2416">
        <f t="shared" si="220"/>
        <v>0</v>
      </c>
      <c r="BX2416">
        <f t="shared" si="219"/>
        <v>0</v>
      </c>
      <c r="BY2416">
        <f t="shared" si="222"/>
        <v>0</v>
      </c>
      <c r="BZ2416">
        <f t="shared" si="222"/>
        <v>0</v>
      </c>
      <c r="CA2416">
        <f t="shared" si="222"/>
        <v>0</v>
      </c>
      <c r="CB2416">
        <f t="shared" si="222"/>
        <v>0</v>
      </c>
      <c r="CC2416">
        <f t="shared" si="222"/>
        <v>0</v>
      </c>
      <c r="CD2416">
        <f t="shared" si="222"/>
        <v>0</v>
      </c>
      <c r="CE2416">
        <f t="shared" si="221"/>
        <v>0</v>
      </c>
    </row>
    <row r="2417" spans="3:83" x14ac:dyDescent="0.25">
      <c r="C2417" t="s">
        <v>11550</v>
      </c>
      <c r="D2417">
        <v>1</v>
      </c>
      <c r="E2417" s="79">
        <v>11</v>
      </c>
      <c r="AL2417">
        <f t="shared" si="223"/>
        <v>0</v>
      </c>
      <c r="AM2417">
        <f t="shared" si="223"/>
        <v>0</v>
      </c>
      <c r="AN2417">
        <f t="shared" si="223"/>
        <v>0</v>
      </c>
      <c r="AO2417">
        <f t="shared" si="223"/>
        <v>0</v>
      </c>
      <c r="AP2417">
        <f t="shared" si="223"/>
        <v>0</v>
      </c>
      <c r="AQ2417">
        <f t="shared" si="220"/>
        <v>0</v>
      </c>
      <c r="BX2417">
        <f t="shared" si="219"/>
        <v>0</v>
      </c>
      <c r="BY2417">
        <f t="shared" si="222"/>
        <v>0</v>
      </c>
      <c r="BZ2417">
        <f t="shared" si="222"/>
        <v>0</v>
      </c>
      <c r="CA2417">
        <f t="shared" si="222"/>
        <v>0</v>
      </c>
      <c r="CB2417">
        <f t="shared" si="222"/>
        <v>0</v>
      </c>
      <c r="CC2417">
        <f t="shared" si="222"/>
        <v>0</v>
      </c>
      <c r="CD2417">
        <f t="shared" si="222"/>
        <v>0</v>
      </c>
      <c r="CE2417">
        <f t="shared" si="221"/>
        <v>0</v>
      </c>
    </row>
    <row r="2418" spans="3:83" x14ac:dyDescent="0.25">
      <c r="C2418" t="s">
        <v>11550</v>
      </c>
      <c r="D2418">
        <v>2</v>
      </c>
      <c r="E2418" s="79">
        <v>5</v>
      </c>
      <c r="AL2418">
        <f t="shared" si="223"/>
        <v>0</v>
      </c>
      <c r="AM2418">
        <f t="shared" si="223"/>
        <v>0</v>
      </c>
      <c r="AN2418">
        <f t="shared" si="223"/>
        <v>0</v>
      </c>
      <c r="AO2418">
        <f t="shared" si="223"/>
        <v>0</v>
      </c>
      <c r="AP2418">
        <f t="shared" si="223"/>
        <v>0</v>
      </c>
      <c r="AQ2418">
        <f t="shared" si="220"/>
        <v>0</v>
      </c>
      <c r="BX2418">
        <f t="shared" si="219"/>
        <v>0</v>
      </c>
      <c r="BY2418">
        <f t="shared" si="222"/>
        <v>0</v>
      </c>
      <c r="BZ2418">
        <f t="shared" si="222"/>
        <v>0</v>
      </c>
      <c r="CA2418">
        <f t="shared" si="222"/>
        <v>0</v>
      </c>
      <c r="CB2418">
        <f t="shared" si="222"/>
        <v>0</v>
      </c>
      <c r="CC2418">
        <f t="shared" si="222"/>
        <v>0</v>
      </c>
      <c r="CD2418">
        <f t="shared" si="222"/>
        <v>0</v>
      </c>
      <c r="CE2418">
        <f t="shared" si="221"/>
        <v>0</v>
      </c>
    </row>
    <row r="2419" spans="3:83" x14ac:dyDescent="0.25">
      <c r="C2419" t="s">
        <v>3195</v>
      </c>
      <c r="D2419">
        <v>2</v>
      </c>
      <c r="E2419" s="79">
        <v>16</v>
      </c>
      <c r="AL2419">
        <f t="shared" si="223"/>
        <v>0</v>
      </c>
      <c r="AM2419">
        <f t="shared" si="223"/>
        <v>0</v>
      </c>
      <c r="AN2419">
        <f t="shared" si="223"/>
        <v>0</v>
      </c>
      <c r="AO2419">
        <f t="shared" si="223"/>
        <v>0</v>
      </c>
      <c r="AP2419">
        <f t="shared" si="223"/>
        <v>0</v>
      </c>
      <c r="AQ2419">
        <f t="shared" si="220"/>
        <v>0</v>
      </c>
      <c r="BX2419">
        <f t="shared" si="219"/>
        <v>0</v>
      </c>
      <c r="BY2419">
        <f t="shared" si="222"/>
        <v>0</v>
      </c>
      <c r="BZ2419">
        <f t="shared" si="222"/>
        <v>0</v>
      </c>
      <c r="CA2419">
        <f t="shared" si="222"/>
        <v>0</v>
      </c>
      <c r="CB2419">
        <f t="shared" si="222"/>
        <v>0</v>
      </c>
      <c r="CC2419">
        <f t="shared" si="222"/>
        <v>0</v>
      </c>
      <c r="CD2419">
        <f t="shared" si="222"/>
        <v>0</v>
      </c>
      <c r="CE2419">
        <f t="shared" si="221"/>
        <v>0</v>
      </c>
    </row>
    <row r="2420" spans="3:83" x14ac:dyDescent="0.25">
      <c r="C2420" t="s">
        <v>3192</v>
      </c>
      <c r="D2420">
        <v>1</v>
      </c>
      <c r="E2420" s="79">
        <v>7</v>
      </c>
      <c r="AL2420">
        <f t="shared" si="223"/>
        <v>0</v>
      </c>
      <c r="AM2420">
        <f t="shared" si="223"/>
        <v>0</v>
      </c>
      <c r="AN2420">
        <f t="shared" si="223"/>
        <v>0</v>
      </c>
      <c r="AO2420">
        <f t="shared" si="223"/>
        <v>0</v>
      </c>
      <c r="AP2420">
        <f t="shared" si="223"/>
        <v>0</v>
      </c>
      <c r="AQ2420">
        <f t="shared" si="220"/>
        <v>0</v>
      </c>
      <c r="BX2420">
        <f t="shared" si="219"/>
        <v>0</v>
      </c>
      <c r="BY2420">
        <f t="shared" si="222"/>
        <v>0</v>
      </c>
      <c r="BZ2420">
        <f t="shared" si="222"/>
        <v>0</v>
      </c>
      <c r="CA2420">
        <f t="shared" si="222"/>
        <v>0</v>
      </c>
      <c r="CB2420">
        <f t="shared" si="222"/>
        <v>0</v>
      </c>
      <c r="CC2420">
        <f t="shared" si="222"/>
        <v>0</v>
      </c>
      <c r="CD2420">
        <f t="shared" si="222"/>
        <v>0</v>
      </c>
      <c r="CE2420">
        <f t="shared" si="221"/>
        <v>0</v>
      </c>
    </row>
    <row r="2421" spans="3:83" x14ac:dyDescent="0.25">
      <c r="C2421" t="s">
        <v>3192</v>
      </c>
      <c r="D2421">
        <v>2</v>
      </c>
      <c r="E2421" s="79">
        <v>5</v>
      </c>
      <c r="AL2421">
        <f t="shared" si="223"/>
        <v>0</v>
      </c>
      <c r="AM2421">
        <f t="shared" si="223"/>
        <v>0</v>
      </c>
      <c r="AN2421">
        <f t="shared" si="223"/>
        <v>0</v>
      </c>
      <c r="AO2421">
        <f t="shared" si="223"/>
        <v>0</v>
      </c>
      <c r="AP2421">
        <f t="shared" si="223"/>
        <v>0</v>
      </c>
      <c r="AQ2421">
        <f t="shared" si="220"/>
        <v>0</v>
      </c>
      <c r="BX2421">
        <f t="shared" si="219"/>
        <v>0</v>
      </c>
      <c r="BY2421">
        <f t="shared" si="222"/>
        <v>0</v>
      </c>
      <c r="BZ2421">
        <f t="shared" si="222"/>
        <v>0</v>
      </c>
      <c r="CA2421">
        <f t="shared" si="222"/>
        <v>0</v>
      </c>
      <c r="CB2421">
        <f t="shared" si="222"/>
        <v>0</v>
      </c>
      <c r="CC2421">
        <f t="shared" si="222"/>
        <v>0</v>
      </c>
      <c r="CD2421">
        <f t="shared" si="222"/>
        <v>0</v>
      </c>
      <c r="CE2421">
        <f t="shared" si="221"/>
        <v>0</v>
      </c>
    </row>
    <row r="2422" spans="3:83" x14ac:dyDescent="0.25">
      <c r="C2422" t="s">
        <v>3192</v>
      </c>
      <c r="D2422">
        <v>3</v>
      </c>
      <c r="E2422" s="79">
        <v>4</v>
      </c>
      <c r="AL2422">
        <f t="shared" si="223"/>
        <v>0</v>
      </c>
      <c r="AM2422">
        <f t="shared" si="223"/>
        <v>0</v>
      </c>
      <c r="AN2422">
        <f t="shared" si="223"/>
        <v>0</v>
      </c>
      <c r="AO2422">
        <f t="shared" si="223"/>
        <v>0</v>
      </c>
      <c r="AP2422">
        <f t="shared" si="223"/>
        <v>0</v>
      </c>
      <c r="AQ2422">
        <f t="shared" si="220"/>
        <v>0</v>
      </c>
      <c r="BX2422">
        <f t="shared" si="219"/>
        <v>0</v>
      </c>
      <c r="BY2422">
        <f t="shared" si="222"/>
        <v>0</v>
      </c>
      <c r="BZ2422">
        <f t="shared" si="222"/>
        <v>0</v>
      </c>
      <c r="CA2422">
        <f t="shared" si="222"/>
        <v>0</v>
      </c>
      <c r="CB2422">
        <f t="shared" si="222"/>
        <v>0</v>
      </c>
      <c r="CC2422">
        <f t="shared" si="222"/>
        <v>0</v>
      </c>
      <c r="CD2422">
        <f t="shared" si="222"/>
        <v>0</v>
      </c>
      <c r="CE2422">
        <f t="shared" si="221"/>
        <v>0</v>
      </c>
    </row>
    <row r="2423" spans="3:83" x14ac:dyDescent="0.25">
      <c r="C2423" t="s">
        <v>16936</v>
      </c>
      <c r="D2423">
        <v>1</v>
      </c>
      <c r="E2423" s="79">
        <v>4</v>
      </c>
      <c r="AL2423">
        <f t="shared" si="223"/>
        <v>0</v>
      </c>
      <c r="AM2423">
        <f t="shared" si="223"/>
        <v>0</v>
      </c>
      <c r="AN2423">
        <f t="shared" si="223"/>
        <v>0</v>
      </c>
      <c r="AO2423">
        <f t="shared" si="223"/>
        <v>0</v>
      </c>
      <c r="AP2423">
        <f t="shared" si="223"/>
        <v>0</v>
      </c>
      <c r="AQ2423">
        <f t="shared" si="220"/>
        <v>0</v>
      </c>
      <c r="BX2423">
        <f t="shared" si="219"/>
        <v>0</v>
      </c>
      <c r="BY2423">
        <f t="shared" si="222"/>
        <v>0</v>
      </c>
      <c r="BZ2423">
        <f t="shared" si="222"/>
        <v>0</v>
      </c>
      <c r="CA2423">
        <f t="shared" si="222"/>
        <v>0</v>
      </c>
      <c r="CB2423">
        <f t="shared" si="222"/>
        <v>0</v>
      </c>
      <c r="CC2423">
        <f t="shared" si="222"/>
        <v>0</v>
      </c>
      <c r="CD2423">
        <f t="shared" si="222"/>
        <v>0</v>
      </c>
      <c r="CE2423">
        <f t="shared" si="221"/>
        <v>0</v>
      </c>
    </row>
    <row r="2424" spans="3:83" x14ac:dyDescent="0.25">
      <c r="C2424" t="s">
        <v>16936</v>
      </c>
      <c r="D2424">
        <v>2</v>
      </c>
      <c r="E2424" s="79">
        <v>3</v>
      </c>
      <c r="AL2424">
        <f t="shared" si="223"/>
        <v>0</v>
      </c>
      <c r="AM2424">
        <f t="shared" si="223"/>
        <v>0</v>
      </c>
      <c r="AN2424">
        <f t="shared" si="223"/>
        <v>0</v>
      </c>
      <c r="AO2424">
        <f t="shared" si="223"/>
        <v>0</v>
      </c>
      <c r="AP2424">
        <f t="shared" si="223"/>
        <v>0</v>
      </c>
      <c r="AQ2424">
        <f t="shared" si="220"/>
        <v>0</v>
      </c>
      <c r="BX2424">
        <f t="shared" si="219"/>
        <v>0</v>
      </c>
      <c r="BY2424">
        <f t="shared" si="222"/>
        <v>0</v>
      </c>
      <c r="BZ2424">
        <f t="shared" si="222"/>
        <v>0</v>
      </c>
      <c r="CA2424">
        <f t="shared" si="222"/>
        <v>0</v>
      </c>
      <c r="CB2424">
        <f t="shared" si="222"/>
        <v>0</v>
      </c>
      <c r="CC2424">
        <f t="shared" si="222"/>
        <v>0</v>
      </c>
      <c r="CD2424">
        <f t="shared" si="222"/>
        <v>0</v>
      </c>
      <c r="CE2424">
        <f t="shared" si="221"/>
        <v>0</v>
      </c>
    </row>
    <row r="2425" spans="3:83" x14ac:dyDescent="0.25">
      <c r="C2425" t="s">
        <v>16936</v>
      </c>
      <c r="D2425">
        <v>3</v>
      </c>
      <c r="E2425" s="79">
        <v>9</v>
      </c>
      <c r="AL2425">
        <f t="shared" si="223"/>
        <v>0</v>
      </c>
      <c r="AM2425">
        <f t="shared" si="223"/>
        <v>0</v>
      </c>
      <c r="AN2425">
        <f t="shared" si="223"/>
        <v>0</v>
      </c>
      <c r="AO2425">
        <f t="shared" si="223"/>
        <v>0</v>
      </c>
      <c r="AP2425">
        <f t="shared" si="223"/>
        <v>0</v>
      </c>
      <c r="AQ2425">
        <f t="shared" si="220"/>
        <v>0</v>
      </c>
      <c r="BX2425">
        <f t="shared" si="219"/>
        <v>0</v>
      </c>
      <c r="BY2425">
        <f t="shared" si="222"/>
        <v>0</v>
      </c>
      <c r="BZ2425">
        <f t="shared" si="222"/>
        <v>0</v>
      </c>
      <c r="CA2425">
        <f t="shared" si="222"/>
        <v>0</v>
      </c>
      <c r="CB2425">
        <f t="shared" si="222"/>
        <v>0</v>
      </c>
      <c r="CC2425">
        <f t="shared" si="222"/>
        <v>0</v>
      </c>
      <c r="CD2425">
        <f t="shared" si="222"/>
        <v>0</v>
      </c>
      <c r="CE2425">
        <f t="shared" si="221"/>
        <v>0</v>
      </c>
    </row>
    <row r="2426" spans="3:83" x14ac:dyDescent="0.25">
      <c r="C2426" t="s">
        <v>11984</v>
      </c>
      <c r="D2426">
        <v>1</v>
      </c>
      <c r="E2426" s="79">
        <v>3</v>
      </c>
      <c r="AL2426">
        <f t="shared" si="223"/>
        <v>0</v>
      </c>
      <c r="AM2426">
        <f t="shared" si="223"/>
        <v>0</v>
      </c>
      <c r="AN2426">
        <f t="shared" si="223"/>
        <v>0</v>
      </c>
      <c r="AO2426">
        <f t="shared" si="223"/>
        <v>0</v>
      </c>
      <c r="AP2426">
        <f t="shared" si="223"/>
        <v>0</v>
      </c>
      <c r="AQ2426">
        <f t="shared" si="220"/>
        <v>0</v>
      </c>
      <c r="BX2426">
        <f t="shared" si="219"/>
        <v>0</v>
      </c>
      <c r="BY2426">
        <f t="shared" si="222"/>
        <v>0</v>
      </c>
      <c r="BZ2426">
        <f t="shared" si="222"/>
        <v>0</v>
      </c>
      <c r="CA2426">
        <f t="shared" si="222"/>
        <v>0</v>
      </c>
      <c r="CB2426">
        <f t="shared" si="222"/>
        <v>0</v>
      </c>
      <c r="CC2426">
        <f t="shared" si="222"/>
        <v>0</v>
      </c>
      <c r="CD2426">
        <f t="shared" si="222"/>
        <v>0</v>
      </c>
      <c r="CE2426">
        <f t="shared" si="221"/>
        <v>0</v>
      </c>
    </row>
    <row r="2427" spans="3:83" x14ac:dyDescent="0.25">
      <c r="C2427" t="s">
        <v>11984</v>
      </c>
      <c r="D2427">
        <v>2</v>
      </c>
      <c r="E2427" s="79">
        <v>5</v>
      </c>
      <c r="AL2427">
        <f t="shared" si="223"/>
        <v>0</v>
      </c>
      <c r="AM2427">
        <f t="shared" si="223"/>
        <v>0</v>
      </c>
      <c r="AN2427">
        <f t="shared" si="223"/>
        <v>0</v>
      </c>
      <c r="AO2427">
        <f t="shared" si="223"/>
        <v>0</v>
      </c>
      <c r="AP2427">
        <f t="shared" si="223"/>
        <v>0</v>
      </c>
      <c r="AQ2427">
        <f t="shared" si="220"/>
        <v>0</v>
      </c>
      <c r="BX2427">
        <f t="shared" si="219"/>
        <v>0</v>
      </c>
      <c r="BY2427">
        <f t="shared" si="222"/>
        <v>0</v>
      </c>
      <c r="BZ2427">
        <f t="shared" si="222"/>
        <v>0</v>
      </c>
      <c r="CA2427">
        <f t="shared" si="222"/>
        <v>0</v>
      </c>
      <c r="CB2427">
        <f t="shared" si="222"/>
        <v>0</v>
      </c>
      <c r="CC2427">
        <f t="shared" si="222"/>
        <v>0</v>
      </c>
      <c r="CD2427">
        <f t="shared" si="222"/>
        <v>0</v>
      </c>
      <c r="CE2427">
        <f t="shared" si="221"/>
        <v>0</v>
      </c>
    </row>
    <row r="2428" spans="3:83" x14ac:dyDescent="0.25">
      <c r="C2428" t="s">
        <v>11984</v>
      </c>
      <c r="D2428">
        <v>3</v>
      </c>
      <c r="E2428" s="79">
        <v>8</v>
      </c>
      <c r="AL2428">
        <f t="shared" si="223"/>
        <v>0</v>
      </c>
      <c r="AM2428">
        <f t="shared" si="223"/>
        <v>0</v>
      </c>
      <c r="AN2428">
        <f t="shared" si="223"/>
        <v>0</v>
      </c>
      <c r="AO2428">
        <f t="shared" si="223"/>
        <v>0</v>
      </c>
      <c r="AP2428">
        <f t="shared" si="223"/>
        <v>0</v>
      </c>
      <c r="AQ2428">
        <f t="shared" si="220"/>
        <v>0</v>
      </c>
      <c r="BX2428">
        <f t="shared" ref="BX2428:BX2491" si="224">COUNTIFS($BI2428:$BW2428,BX$8)</f>
        <v>0</v>
      </c>
      <c r="BY2428">
        <f t="shared" si="222"/>
        <v>0</v>
      </c>
      <c r="BZ2428">
        <f t="shared" si="222"/>
        <v>0</v>
      </c>
      <c r="CA2428">
        <f t="shared" si="222"/>
        <v>0</v>
      </c>
      <c r="CB2428">
        <f t="shared" si="222"/>
        <v>0</v>
      </c>
      <c r="CC2428">
        <f t="shared" si="222"/>
        <v>0</v>
      </c>
      <c r="CD2428">
        <f t="shared" si="222"/>
        <v>0</v>
      </c>
      <c r="CE2428">
        <f t="shared" si="221"/>
        <v>0</v>
      </c>
    </row>
    <row r="2429" spans="3:83" x14ac:dyDescent="0.25">
      <c r="C2429" t="s">
        <v>16943</v>
      </c>
      <c r="D2429">
        <v>1</v>
      </c>
      <c r="E2429" s="79">
        <v>4</v>
      </c>
      <c r="AL2429">
        <f t="shared" si="223"/>
        <v>0</v>
      </c>
      <c r="AM2429">
        <f t="shared" si="223"/>
        <v>0</v>
      </c>
      <c r="AN2429">
        <f t="shared" si="223"/>
        <v>0</v>
      </c>
      <c r="AO2429">
        <f t="shared" si="223"/>
        <v>0</v>
      </c>
      <c r="AP2429">
        <f t="shared" si="223"/>
        <v>0</v>
      </c>
      <c r="AQ2429">
        <f t="shared" si="220"/>
        <v>0</v>
      </c>
      <c r="BX2429">
        <f t="shared" si="224"/>
        <v>0</v>
      </c>
      <c r="BY2429">
        <f t="shared" si="222"/>
        <v>0</v>
      </c>
      <c r="BZ2429">
        <f t="shared" si="222"/>
        <v>0</v>
      </c>
      <c r="CA2429">
        <f t="shared" si="222"/>
        <v>0</v>
      </c>
      <c r="CB2429">
        <f t="shared" si="222"/>
        <v>0</v>
      </c>
      <c r="CC2429">
        <f t="shared" si="222"/>
        <v>0</v>
      </c>
      <c r="CD2429">
        <f t="shared" si="222"/>
        <v>0</v>
      </c>
      <c r="CE2429">
        <f t="shared" si="221"/>
        <v>0</v>
      </c>
    </row>
    <row r="2430" spans="3:83" x14ac:dyDescent="0.25">
      <c r="C2430" t="s">
        <v>16943</v>
      </c>
      <c r="D2430">
        <v>2</v>
      </c>
      <c r="E2430" s="79">
        <v>12</v>
      </c>
      <c r="AL2430">
        <f t="shared" si="223"/>
        <v>0</v>
      </c>
      <c r="AM2430">
        <f t="shared" si="223"/>
        <v>0</v>
      </c>
      <c r="AN2430">
        <f t="shared" si="223"/>
        <v>0</v>
      </c>
      <c r="AO2430">
        <f t="shared" si="223"/>
        <v>0</v>
      </c>
      <c r="AP2430">
        <f t="shared" si="223"/>
        <v>0</v>
      </c>
      <c r="AQ2430">
        <f t="shared" si="220"/>
        <v>0</v>
      </c>
      <c r="BX2430">
        <f t="shared" si="224"/>
        <v>0</v>
      </c>
      <c r="BY2430">
        <f t="shared" si="222"/>
        <v>0</v>
      </c>
      <c r="BZ2430">
        <f t="shared" si="222"/>
        <v>0</v>
      </c>
      <c r="CA2430">
        <f t="shared" si="222"/>
        <v>0</v>
      </c>
      <c r="CB2430">
        <f t="shared" si="222"/>
        <v>0</v>
      </c>
      <c r="CC2430">
        <f t="shared" si="222"/>
        <v>0</v>
      </c>
      <c r="CD2430">
        <f t="shared" si="222"/>
        <v>0</v>
      </c>
      <c r="CE2430">
        <f t="shared" si="221"/>
        <v>0</v>
      </c>
    </row>
    <row r="2431" spans="3:83" x14ac:dyDescent="0.25">
      <c r="C2431" t="s">
        <v>3201</v>
      </c>
      <c r="D2431">
        <v>1</v>
      </c>
      <c r="E2431" s="79">
        <v>6</v>
      </c>
      <c r="AL2431">
        <f t="shared" si="223"/>
        <v>0</v>
      </c>
      <c r="AM2431">
        <f t="shared" si="223"/>
        <v>0</v>
      </c>
      <c r="AN2431">
        <f t="shared" si="223"/>
        <v>0</v>
      </c>
      <c r="AO2431">
        <f t="shared" si="223"/>
        <v>0</v>
      </c>
      <c r="AP2431">
        <f t="shared" si="223"/>
        <v>0</v>
      </c>
      <c r="AQ2431">
        <f t="shared" si="220"/>
        <v>0</v>
      </c>
      <c r="BX2431">
        <f t="shared" si="224"/>
        <v>0</v>
      </c>
      <c r="BY2431">
        <f t="shared" si="222"/>
        <v>0</v>
      </c>
      <c r="BZ2431">
        <f t="shared" si="222"/>
        <v>0</v>
      </c>
      <c r="CA2431">
        <f t="shared" si="222"/>
        <v>0</v>
      </c>
      <c r="CB2431">
        <f t="shared" si="222"/>
        <v>0</v>
      </c>
      <c r="CC2431">
        <f t="shared" si="222"/>
        <v>0</v>
      </c>
      <c r="CD2431">
        <f t="shared" si="222"/>
        <v>0</v>
      </c>
      <c r="CE2431">
        <f t="shared" si="221"/>
        <v>0</v>
      </c>
    </row>
    <row r="2432" spans="3:83" x14ac:dyDescent="0.25">
      <c r="C2432" t="s">
        <v>3201</v>
      </c>
      <c r="D2432">
        <v>2</v>
      </c>
      <c r="E2432" s="79">
        <v>7</v>
      </c>
      <c r="AL2432">
        <f t="shared" si="223"/>
        <v>0</v>
      </c>
      <c r="AM2432">
        <f t="shared" si="223"/>
        <v>0</v>
      </c>
      <c r="AN2432">
        <f t="shared" si="223"/>
        <v>0</v>
      </c>
      <c r="AO2432">
        <f t="shared" si="223"/>
        <v>0</v>
      </c>
      <c r="AP2432">
        <f t="shared" si="223"/>
        <v>0</v>
      </c>
      <c r="AQ2432">
        <f t="shared" si="220"/>
        <v>0</v>
      </c>
      <c r="BX2432">
        <f t="shared" si="224"/>
        <v>0</v>
      </c>
      <c r="BY2432">
        <f t="shared" si="222"/>
        <v>0</v>
      </c>
      <c r="BZ2432">
        <f t="shared" si="222"/>
        <v>0</v>
      </c>
      <c r="CA2432">
        <f t="shared" si="222"/>
        <v>0</v>
      </c>
      <c r="CB2432">
        <f t="shared" si="222"/>
        <v>0</v>
      </c>
      <c r="CC2432">
        <f t="shared" si="222"/>
        <v>0</v>
      </c>
      <c r="CD2432">
        <f t="shared" si="222"/>
        <v>0</v>
      </c>
      <c r="CE2432">
        <f t="shared" si="221"/>
        <v>0</v>
      </c>
    </row>
    <row r="2433" spans="3:83" x14ac:dyDescent="0.25">
      <c r="C2433" t="s">
        <v>3201</v>
      </c>
      <c r="D2433">
        <v>3</v>
      </c>
      <c r="E2433" s="79">
        <v>3</v>
      </c>
      <c r="AL2433">
        <f t="shared" si="223"/>
        <v>0</v>
      </c>
      <c r="AM2433">
        <f t="shared" si="223"/>
        <v>0</v>
      </c>
      <c r="AN2433">
        <f t="shared" si="223"/>
        <v>0</v>
      </c>
      <c r="AO2433">
        <f t="shared" si="223"/>
        <v>0</v>
      </c>
      <c r="AP2433">
        <f t="shared" si="223"/>
        <v>0</v>
      </c>
      <c r="AQ2433">
        <f t="shared" si="220"/>
        <v>0</v>
      </c>
      <c r="BX2433">
        <f t="shared" si="224"/>
        <v>0</v>
      </c>
      <c r="BY2433">
        <f t="shared" si="222"/>
        <v>0</v>
      </c>
      <c r="BZ2433">
        <f t="shared" si="222"/>
        <v>0</v>
      </c>
      <c r="CA2433">
        <f t="shared" si="222"/>
        <v>0</v>
      </c>
      <c r="CB2433">
        <f t="shared" si="222"/>
        <v>0</v>
      </c>
      <c r="CC2433">
        <f t="shared" si="222"/>
        <v>0</v>
      </c>
      <c r="CD2433">
        <f t="shared" si="222"/>
        <v>0</v>
      </c>
      <c r="CE2433">
        <f t="shared" si="221"/>
        <v>0</v>
      </c>
    </row>
    <row r="2434" spans="3:83" x14ac:dyDescent="0.25">
      <c r="C2434" t="s">
        <v>3198</v>
      </c>
      <c r="D2434">
        <v>1</v>
      </c>
      <c r="E2434" s="79">
        <v>4</v>
      </c>
      <c r="AL2434">
        <f t="shared" si="223"/>
        <v>0</v>
      </c>
      <c r="AM2434">
        <f t="shared" si="223"/>
        <v>0</v>
      </c>
      <c r="AN2434">
        <f t="shared" si="223"/>
        <v>0</v>
      </c>
      <c r="AO2434">
        <f t="shared" si="223"/>
        <v>0</v>
      </c>
      <c r="AP2434">
        <f t="shared" si="223"/>
        <v>0</v>
      </c>
      <c r="AQ2434">
        <f t="shared" si="220"/>
        <v>0</v>
      </c>
      <c r="BX2434">
        <f t="shared" si="224"/>
        <v>0</v>
      </c>
      <c r="BY2434">
        <f t="shared" si="222"/>
        <v>0</v>
      </c>
      <c r="BZ2434">
        <f t="shared" si="222"/>
        <v>0</v>
      </c>
      <c r="CA2434">
        <f t="shared" si="222"/>
        <v>0</v>
      </c>
      <c r="CB2434">
        <f t="shared" si="222"/>
        <v>0</v>
      </c>
      <c r="CC2434">
        <f t="shared" si="222"/>
        <v>0</v>
      </c>
      <c r="CD2434">
        <f t="shared" si="222"/>
        <v>0</v>
      </c>
      <c r="CE2434">
        <f t="shared" si="221"/>
        <v>0</v>
      </c>
    </row>
    <row r="2435" spans="3:83" x14ac:dyDescent="0.25">
      <c r="C2435" t="s">
        <v>3198</v>
      </c>
      <c r="D2435">
        <v>2</v>
      </c>
      <c r="E2435" s="79">
        <v>4</v>
      </c>
      <c r="AL2435">
        <f t="shared" si="223"/>
        <v>0</v>
      </c>
      <c r="AM2435">
        <f t="shared" si="223"/>
        <v>0</v>
      </c>
      <c r="AN2435">
        <f t="shared" si="223"/>
        <v>0</v>
      </c>
      <c r="AO2435">
        <f t="shared" si="223"/>
        <v>0</v>
      </c>
      <c r="AP2435">
        <f t="shared" si="223"/>
        <v>0</v>
      </c>
      <c r="AQ2435">
        <f t="shared" si="220"/>
        <v>0</v>
      </c>
      <c r="BX2435">
        <f t="shared" si="224"/>
        <v>0</v>
      </c>
      <c r="BY2435">
        <f t="shared" si="222"/>
        <v>0</v>
      </c>
      <c r="BZ2435">
        <f t="shared" si="222"/>
        <v>0</v>
      </c>
      <c r="CA2435">
        <f t="shared" si="222"/>
        <v>0</v>
      </c>
      <c r="CB2435">
        <f t="shared" si="222"/>
        <v>0</v>
      </c>
      <c r="CC2435">
        <f t="shared" si="222"/>
        <v>0</v>
      </c>
      <c r="CD2435">
        <f t="shared" si="222"/>
        <v>0</v>
      </c>
      <c r="CE2435">
        <f t="shared" si="221"/>
        <v>0</v>
      </c>
    </row>
    <row r="2436" spans="3:83" x14ac:dyDescent="0.25">
      <c r="C2436" t="s">
        <v>3198</v>
      </c>
      <c r="D2436">
        <v>3</v>
      </c>
      <c r="E2436" s="79">
        <v>8</v>
      </c>
      <c r="AL2436">
        <f t="shared" si="223"/>
        <v>0</v>
      </c>
      <c r="AM2436">
        <f t="shared" si="223"/>
        <v>0</v>
      </c>
      <c r="AN2436">
        <f t="shared" si="223"/>
        <v>0</v>
      </c>
      <c r="AO2436">
        <f t="shared" si="223"/>
        <v>0</v>
      </c>
      <c r="AP2436">
        <f t="shared" si="223"/>
        <v>0</v>
      </c>
      <c r="AQ2436">
        <f t="shared" si="220"/>
        <v>0</v>
      </c>
      <c r="BX2436">
        <f t="shared" si="224"/>
        <v>0</v>
      </c>
      <c r="BY2436">
        <f t="shared" si="222"/>
        <v>0</v>
      </c>
      <c r="BZ2436">
        <f t="shared" si="222"/>
        <v>0</v>
      </c>
      <c r="CA2436">
        <f t="shared" si="222"/>
        <v>0</v>
      </c>
      <c r="CB2436">
        <f t="shared" si="222"/>
        <v>0</v>
      </c>
      <c r="CC2436">
        <f t="shared" si="222"/>
        <v>0</v>
      </c>
      <c r="CD2436">
        <f t="shared" si="222"/>
        <v>0</v>
      </c>
      <c r="CE2436">
        <f t="shared" si="221"/>
        <v>0</v>
      </c>
    </row>
    <row r="2437" spans="3:83" x14ac:dyDescent="0.25">
      <c r="C2437" t="s">
        <v>3213</v>
      </c>
      <c r="D2437">
        <v>2</v>
      </c>
      <c r="E2437" s="79">
        <v>5</v>
      </c>
      <c r="AL2437">
        <f t="shared" si="223"/>
        <v>0</v>
      </c>
      <c r="AM2437">
        <f t="shared" si="223"/>
        <v>0</v>
      </c>
      <c r="AN2437">
        <f t="shared" si="223"/>
        <v>0</v>
      </c>
      <c r="AO2437">
        <f t="shared" si="223"/>
        <v>0</v>
      </c>
      <c r="AP2437">
        <f t="shared" si="223"/>
        <v>0</v>
      </c>
      <c r="AQ2437">
        <f t="shared" si="220"/>
        <v>0</v>
      </c>
      <c r="BX2437">
        <f t="shared" si="224"/>
        <v>0</v>
      </c>
      <c r="BY2437">
        <f t="shared" si="222"/>
        <v>0</v>
      </c>
      <c r="BZ2437">
        <f t="shared" si="222"/>
        <v>0</v>
      </c>
      <c r="CA2437">
        <f t="shared" si="222"/>
        <v>0</v>
      </c>
      <c r="CB2437">
        <f t="shared" si="222"/>
        <v>0</v>
      </c>
      <c r="CC2437">
        <f t="shared" si="222"/>
        <v>0</v>
      </c>
      <c r="CD2437">
        <f t="shared" si="222"/>
        <v>0</v>
      </c>
      <c r="CE2437">
        <f t="shared" si="221"/>
        <v>0</v>
      </c>
    </row>
    <row r="2438" spans="3:83" x14ac:dyDescent="0.25">
      <c r="C2438" t="s">
        <v>3213</v>
      </c>
      <c r="D2438">
        <v>3</v>
      </c>
      <c r="E2438" s="79">
        <v>11</v>
      </c>
      <c r="AL2438">
        <f t="shared" si="223"/>
        <v>0</v>
      </c>
      <c r="AM2438">
        <f t="shared" si="223"/>
        <v>0</v>
      </c>
      <c r="AN2438">
        <f t="shared" si="223"/>
        <v>0</v>
      </c>
      <c r="AO2438">
        <f t="shared" si="223"/>
        <v>0</v>
      </c>
      <c r="AP2438">
        <f t="shared" si="223"/>
        <v>0</v>
      </c>
      <c r="AQ2438">
        <f t="shared" si="220"/>
        <v>0</v>
      </c>
      <c r="BX2438">
        <f t="shared" si="224"/>
        <v>0</v>
      </c>
      <c r="BY2438">
        <f t="shared" si="222"/>
        <v>0</v>
      </c>
      <c r="BZ2438">
        <f t="shared" si="222"/>
        <v>0</v>
      </c>
      <c r="CA2438">
        <f t="shared" si="222"/>
        <v>0</v>
      </c>
      <c r="CB2438">
        <f t="shared" si="222"/>
        <v>0</v>
      </c>
      <c r="CC2438">
        <f t="shared" si="222"/>
        <v>0</v>
      </c>
      <c r="CD2438">
        <f t="shared" si="222"/>
        <v>0</v>
      </c>
      <c r="CE2438">
        <f t="shared" si="221"/>
        <v>0</v>
      </c>
    </row>
    <row r="2439" spans="3:83" x14ac:dyDescent="0.25">
      <c r="C2439" t="s">
        <v>9291</v>
      </c>
      <c r="D2439">
        <v>1</v>
      </c>
      <c r="E2439" s="79">
        <v>8</v>
      </c>
      <c r="AL2439">
        <f t="shared" si="223"/>
        <v>0</v>
      </c>
      <c r="AM2439">
        <f t="shared" si="223"/>
        <v>0</v>
      </c>
      <c r="AN2439">
        <f t="shared" si="223"/>
        <v>0</v>
      </c>
      <c r="AO2439">
        <f t="shared" si="223"/>
        <v>0</v>
      </c>
      <c r="AP2439">
        <f t="shared" si="223"/>
        <v>0</v>
      </c>
      <c r="AQ2439">
        <f t="shared" si="220"/>
        <v>0</v>
      </c>
      <c r="BX2439">
        <f t="shared" si="224"/>
        <v>0</v>
      </c>
      <c r="BY2439">
        <f t="shared" si="222"/>
        <v>0</v>
      </c>
      <c r="BZ2439">
        <f t="shared" ref="BY2439:CD2481" si="225">COUNTIFS($BI2439:$BW2439,BZ$8)</f>
        <v>0</v>
      </c>
      <c r="CA2439">
        <f t="shared" si="225"/>
        <v>0</v>
      </c>
      <c r="CB2439">
        <f t="shared" si="225"/>
        <v>0</v>
      </c>
      <c r="CC2439">
        <f t="shared" si="225"/>
        <v>0</v>
      </c>
      <c r="CD2439">
        <f t="shared" si="225"/>
        <v>0</v>
      </c>
      <c r="CE2439">
        <f t="shared" si="221"/>
        <v>0</v>
      </c>
    </row>
    <row r="2440" spans="3:83" x14ac:dyDescent="0.25">
      <c r="C2440" t="s">
        <v>9291</v>
      </c>
      <c r="D2440">
        <v>2</v>
      </c>
      <c r="E2440" s="79">
        <v>4</v>
      </c>
      <c r="AL2440">
        <f t="shared" si="223"/>
        <v>0</v>
      </c>
      <c r="AM2440">
        <f t="shared" si="223"/>
        <v>0</v>
      </c>
      <c r="AN2440">
        <f t="shared" si="223"/>
        <v>0</v>
      </c>
      <c r="AO2440">
        <f t="shared" si="223"/>
        <v>0</v>
      </c>
      <c r="AP2440">
        <f t="shared" si="223"/>
        <v>0</v>
      </c>
      <c r="AQ2440">
        <f t="shared" si="220"/>
        <v>0</v>
      </c>
      <c r="BX2440">
        <f t="shared" si="224"/>
        <v>0</v>
      </c>
      <c r="BY2440">
        <f t="shared" si="225"/>
        <v>0</v>
      </c>
      <c r="BZ2440">
        <f t="shared" si="225"/>
        <v>0</v>
      </c>
      <c r="CA2440">
        <f t="shared" si="225"/>
        <v>0</v>
      </c>
      <c r="CB2440">
        <f t="shared" si="225"/>
        <v>0</v>
      </c>
      <c r="CC2440">
        <f t="shared" si="225"/>
        <v>0</v>
      </c>
      <c r="CD2440">
        <f t="shared" si="225"/>
        <v>0</v>
      </c>
      <c r="CE2440">
        <f t="shared" si="221"/>
        <v>0</v>
      </c>
    </row>
    <row r="2441" spans="3:83" x14ac:dyDescent="0.25">
      <c r="C2441" t="s">
        <v>9291</v>
      </c>
      <c r="D2441">
        <v>3</v>
      </c>
      <c r="E2441" s="79">
        <v>4</v>
      </c>
      <c r="AL2441">
        <f t="shared" si="223"/>
        <v>0</v>
      </c>
      <c r="AM2441">
        <f t="shared" si="223"/>
        <v>0</v>
      </c>
      <c r="AN2441">
        <f t="shared" si="223"/>
        <v>0</v>
      </c>
      <c r="AO2441">
        <f t="shared" si="223"/>
        <v>0</v>
      </c>
      <c r="AP2441">
        <f t="shared" si="223"/>
        <v>0</v>
      </c>
      <c r="AQ2441">
        <f t="shared" si="220"/>
        <v>0</v>
      </c>
      <c r="BX2441">
        <f t="shared" si="224"/>
        <v>0</v>
      </c>
      <c r="BY2441">
        <f t="shared" si="225"/>
        <v>0</v>
      </c>
      <c r="BZ2441">
        <f t="shared" si="225"/>
        <v>0</v>
      </c>
      <c r="CA2441">
        <f t="shared" si="225"/>
        <v>0</v>
      </c>
      <c r="CB2441">
        <f t="shared" si="225"/>
        <v>0</v>
      </c>
      <c r="CC2441">
        <f t="shared" si="225"/>
        <v>0</v>
      </c>
      <c r="CD2441">
        <f t="shared" si="225"/>
        <v>0</v>
      </c>
      <c r="CE2441">
        <f t="shared" si="221"/>
        <v>0</v>
      </c>
    </row>
    <row r="2442" spans="3:83" x14ac:dyDescent="0.25">
      <c r="C2442" t="s">
        <v>3207</v>
      </c>
      <c r="D2442">
        <v>1</v>
      </c>
      <c r="E2442" s="79">
        <v>3</v>
      </c>
      <c r="AL2442">
        <f t="shared" si="223"/>
        <v>0</v>
      </c>
      <c r="AM2442">
        <f t="shared" si="223"/>
        <v>0</v>
      </c>
      <c r="AN2442">
        <f t="shared" si="223"/>
        <v>0</v>
      </c>
      <c r="AO2442">
        <f t="shared" si="223"/>
        <v>0</v>
      </c>
      <c r="AP2442">
        <f t="shared" si="223"/>
        <v>0</v>
      </c>
      <c r="AQ2442">
        <f t="shared" ref="AQ2442:AQ2505" si="226">MAX(AL2442:AP2442)</f>
        <v>0</v>
      </c>
      <c r="BX2442">
        <f t="shared" si="224"/>
        <v>0</v>
      </c>
      <c r="BY2442">
        <f t="shared" si="225"/>
        <v>0</v>
      </c>
      <c r="BZ2442">
        <f t="shared" si="225"/>
        <v>0</v>
      </c>
      <c r="CA2442">
        <f t="shared" si="225"/>
        <v>0</v>
      </c>
      <c r="CB2442">
        <f t="shared" si="225"/>
        <v>0</v>
      </c>
      <c r="CC2442">
        <f t="shared" si="225"/>
        <v>0</v>
      </c>
      <c r="CD2442">
        <f t="shared" si="225"/>
        <v>0</v>
      </c>
      <c r="CE2442">
        <f t="shared" ref="CE2442:CE2505" si="227">MAX(BX2442:CD2442)</f>
        <v>0</v>
      </c>
    </row>
    <row r="2443" spans="3:83" x14ac:dyDescent="0.25">
      <c r="C2443" t="s">
        <v>3207</v>
      </c>
      <c r="D2443">
        <v>2</v>
      </c>
      <c r="E2443" s="79">
        <v>13</v>
      </c>
      <c r="AL2443">
        <f t="shared" si="223"/>
        <v>0</v>
      </c>
      <c r="AM2443">
        <f t="shared" si="223"/>
        <v>0</v>
      </c>
      <c r="AN2443">
        <f t="shared" si="223"/>
        <v>0</v>
      </c>
      <c r="AO2443">
        <f t="shared" si="223"/>
        <v>0</v>
      </c>
      <c r="AP2443">
        <f t="shared" si="223"/>
        <v>0</v>
      </c>
      <c r="AQ2443">
        <f t="shared" si="226"/>
        <v>0</v>
      </c>
      <c r="BX2443">
        <f t="shared" si="224"/>
        <v>0</v>
      </c>
      <c r="BY2443">
        <f t="shared" si="225"/>
        <v>0</v>
      </c>
      <c r="BZ2443">
        <f t="shared" si="225"/>
        <v>0</v>
      </c>
      <c r="CA2443">
        <f t="shared" si="225"/>
        <v>0</v>
      </c>
      <c r="CB2443">
        <f t="shared" si="225"/>
        <v>0</v>
      </c>
      <c r="CC2443">
        <f t="shared" si="225"/>
        <v>0</v>
      </c>
      <c r="CD2443">
        <f t="shared" si="225"/>
        <v>0</v>
      </c>
      <c r="CE2443">
        <f t="shared" si="227"/>
        <v>0</v>
      </c>
    </row>
    <row r="2444" spans="3:83" x14ac:dyDescent="0.25">
      <c r="C2444" t="s">
        <v>3219</v>
      </c>
      <c r="D2444">
        <v>1</v>
      </c>
      <c r="E2444" s="79">
        <v>9</v>
      </c>
      <c r="AL2444">
        <f t="shared" si="223"/>
        <v>0</v>
      </c>
      <c r="AM2444">
        <f t="shared" si="223"/>
        <v>0</v>
      </c>
      <c r="AN2444">
        <f t="shared" si="223"/>
        <v>0</v>
      </c>
      <c r="AO2444">
        <f t="shared" si="223"/>
        <v>0</v>
      </c>
      <c r="AP2444">
        <f t="shared" si="223"/>
        <v>0</v>
      </c>
      <c r="AQ2444">
        <f t="shared" si="226"/>
        <v>0</v>
      </c>
      <c r="BX2444">
        <f t="shared" si="224"/>
        <v>0</v>
      </c>
      <c r="BY2444">
        <f t="shared" si="225"/>
        <v>0</v>
      </c>
      <c r="BZ2444">
        <f t="shared" si="225"/>
        <v>0</v>
      </c>
      <c r="CA2444">
        <f t="shared" si="225"/>
        <v>0</v>
      </c>
      <c r="CB2444">
        <f t="shared" si="225"/>
        <v>0</v>
      </c>
      <c r="CC2444">
        <f t="shared" si="225"/>
        <v>0</v>
      </c>
      <c r="CD2444">
        <f t="shared" si="225"/>
        <v>0</v>
      </c>
      <c r="CE2444">
        <f t="shared" si="227"/>
        <v>0</v>
      </c>
    </row>
    <row r="2445" spans="3:83" x14ac:dyDescent="0.25">
      <c r="C2445" t="s">
        <v>3219</v>
      </c>
      <c r="D2445">
        <v>2</v>
      </c>
      <c r="E2445" s="79">
        <v>7</v>
      </c>
      <c r="AL2445">
        <f t="shared" si="223"/>
        <v>0</v>
      </c>
      <c r="AM2445">
        <f t="shared" si="223"/>
        <v>0</v>
      </c>
      <c r="AN2445">
        <f t="shared" si="223"/>
        <v>0</v>
      </c>
      <c r="AO2445">
        <f t="shared" si="223"/>
        <v>0</v>
      </c>
      <c r="AP2445">
        <f t="shared" si="223"/>
        <v>0</v>
      </c>
      <c r="AQ2445">
        <f t="shared" si="226"/>
        <v>0</v>
      </c>
      <c r="BX2445">
        <f t="shared" si="224"/>
        <v>0</v>
      </c>
      <c r="BY2445">
        <f t="shared" si="225"/>
        <v>0</v>
      </c>
      <c r="BZ2445">
        <f t="shared" si="225"/>
        <v>0</v>
      </c>
      <c r="CA2445">
        <f t="shared" si="225"/>
        <v>0</v>
      </c>
      <c r="CB2445">
        <f t="shared" si="225"/>
        <v>0</v>
      </c>
      <c r="CC2445">
        <f t="shared" si="225"/>
        <v>0</v>
      </c>
      <c r="CD2445">
        <f t="shared" si="225"/>
        <v>0</v>
      </c>
      <c r="CE2445">
        <f t="shared" si="227"/>
        <v>0</v>
      </c>
    </row>
    <row r="2446" spans="3:83" x14ac:dyDescent="0.25">
      <c r="C2446" t="s">
        <v>10933</v>
      </c>
      <c r="D2446">
        <v>1</v>
      </c>
      <c r="E2446" s="79">
        <v>9</v>
      </c>
      <c r="AL2446">
        <f t="shared" si="223"/>
        <v>0</v>
      </c>
      <c r="AM2446">
        <f t="shared" si="223"/>
        <v>0</v>
      </c>
      <c r="AN2446">
        <f t="shared" si="223"/>
        <v>0</v>
      </c>
      <c r="AO2446">
        <f t="shared" si="223"/>
        <v>0</v>
      </c>
      <c r="AP2446">
        <f t="shared" si="223"/>
        <v>0</v>
      </c>
      <c r="AQ2446">
        <f t="shared" si="226"/>
        <v>0</v>
      </c>
      <c r="BX2446">
        <f t="shared" si="224"/>
        <v>0</v>
      </c>
      <c r="BY2446">
        <f t="shared" si="225"/>
        <v>0</v>
      </c>
      <c r="BZ2446">
        <f t="shared" si="225"/>
        <v>0</v>
      </c>
      <c r="CA2446">
        <f t="shared" si="225"/>
        <v>0</v>
      </c>
      <c r="CB2446">
        <f t="shared" si="225"/>
        <v>0</v>
      </c>
      <c r="CC2446">
        <f t="shared" si="225"/>
        <v>0</v>
      </c>
      <c r="CD2446">
        <f t="shared" si="225"/>
        <v>0</v>
      </c>
      <c r="CE2446">
        <f t="shared" si="227"/>
        <v>0</v>
      </c>
    </row>
    <row r="2447" spans="3:83" x14ac:dyDescent="0.25">
      <c r="C2447" t="s">
        <v>10933</v>
      </c>
      <c r="D2447">
        <v>2</v>
      </c>
      <c r="E2447" s="79">
        <v>7</v>
      </c>
      <c r="AL2447">
        <f t="shared" si="223"/>
        <v>0</v>
      </c>
      <c r="AM2447">
        <f t="shared" si="223"/>
        <v>0</v>
      </c>
      <c r="AN2447">
        <f t="shared" si="223"/>
        <v>0</v>
      </c>
      <c r="AO2447">
        <f t="shared" si="223"/>
        <v>0</v>
      </c>
      <c r="AP2447">
        <f t="shared" si="223"/>
        <v>0</v>
      </c>
      <c r="AQ2447">
        <f t="shared" si="226"/>
        <v>0</v>
      </c>
      <c r="BX2447">
        <f t="shared" si="224"/>
        <v>0</v>
      </c>
      <c r="BY2447">
        <f t="shared" si="225"/>
        <v>0</v>
      </c>
      <c r="BZ2447">
        <f t="shared" si="225"/>
        <v>0</v>
      </c>
      <c r="CA2447">
        <f t="shared" si="225"/>
        <v>0</v>
      </c>
      <c r="CB2447">
        <f t="shared" si="225"/>
        <v>0</v>
      </c>
      <c r="CC2447">
        <f t="shared" si="225"/>
        <v>0</v>
      </c>
      <c r="CD2447">
        <f t="shared" si="225"/>
        <v>0</v>
      </c>
      <c r="CE2447">
        <f t="shared" si="227"/>
        <v>0</v>
      </c>
    </row>
    <row r="2448" spans="3:83" x14ac:dyDescent="0.25">
      <c r="C2448" t="s">
        <v>11867</v>
      </c>
      <c r="D2448">
        <v>1</v>
      </c>
      <c r="E2448" s="79">
        <v>6</v>
      </c>
      <c r="AL2448">
        <f t="shared" si="223"/>
        <v>0</v>
      </c>
      <c r="AM2448">
        <f t="shared" si="223"/>
        <v>0</v>
      </c>
      <c r="AN2448">
        <f t="shared" si="223"/>
        <v>0</v>
      </c>
      <c r="AO2448">
        <f t="shared" si="223"/>
        <v>0</v>
      </c>
      <c r="AP2448">
        <f t="shared" si="223"/>
        <v>0</v>
      </c>
      <c r="AQ2448">
        <f t="shared" si="226"/>
        <v>0</v>
      </c>
      <c r="BX2448">
        <f t="shared" si="224"/>
        <v>0</v>
      </c>
      <c r="BY2448">
        <f t="shared" si="225"/>
        <v>0</v>
      </c>
      <c r="BZ2448">
        <f t="shared" si="225"/>
        <v>0</v>
      </c>
      <c r="CA2448">
        <f t="shared" si="225"/>
        <v>0</v>
      </c>
      <c r="CB2448">
        <f t="shared" si="225"/>
        <v>0</v>
      </c>
      <c r="CC2448">
        <f t="shared" si="225"/>
        <v>0</v>
      </c>
      <c r="CD2448">
        <f t="shared" si="225"/>
        <v>0</v>
      </c>
      <c r="CE2448">
        <f t="shared" si="227"/>
        <v>0</v>
      </c>
    </row>
    <row r="2449" spans="3:83" x14ac:dyDescent="0.25">
      <c r="C2449" t="s">
        <v>11867</v>
      </c>
      <c r="D2449">
        <v>2</v>
      </c>
      <c r="E2449" s="79">
        <v>7</v>
      </c>
      <c r="AL2449">
        <f t="shared" si="223"/>
        <v>0</v>
      </c>
      <c r="AM2449">
        <f t="shared" si="223"/>
        <v>0</v>
      </c>
      <c r="AN2449">
        <f t="shared" si="223"/>
        <v>0</v>
      </c>
      <c r="AO2449">
        <f t="shared" si="223"/>
        <v>0</v>
      </c>
      <c r="AP2449">
        <f t="shared" si="223"/>
        <v>0</v>
      </c>
      <c r="AQ2449">
        <f t="shared" si="226"/>
        <v>0</v>
      </c>
      <c r="BX2449">
        <f t="shared" si="224"/>
        <v>0</v>
      </c>
      <c r="BY2449">
        <f t="shared" si="225"/>
        <v>0</v>
      </c>
      <c r="BZ2449">
        <f t="shared" si="225"/>
        <v>0</v>
      </c>
      <c r="CA2449">
        <f t="shared" si="225"/>
        <v>0</v>
      </c>
      <c r="CB2449">
        <f t="shared" si="225"/>
        <v>0</v>
      </c>
      <c r="CC2449">
        <f t="shared" si="225"/>
        <v>0</v>
      </c>
      <c r="CD2449">
        <f t="shared" si="225"/>
        <v>0</v>
      </c>
      <c r="CE2449">
        <f t="shared" si="227"/>
        <v>0</v>
      </c>
    </row>
    <row r="2450" spans="3:83" x14ac:dyDescent="0.25">
      <c r="C2450" t="s">
        <v>11867</v>
      </c>
      <c r="D2450">
        <v>3</v>
      </c>
      <c r="E2450" s="79">
        <v>3</v>
      </c>
      <c r="AL2450">
        <f t="shared" si="223"/>
        <v>0</v>
      </c>
      <c r="AM2450">
        <f t="shared" si="223"/>
        <v>0</v>
      </c>
      <c r="AN2450">
        <f t="shared" si="223"/>
        <v>0</v>
      </c>
      <c r="AO2450">
        <f t="shared" si="223"/>
        <v>0</v>
      </c>
      <c r="AP2450">
        <f t="shared" si="223"/>
        <v>0</v>
      </c>
      <c r="AQ2450">
        <f t="shared" si="226"/>
        <v>0</v>
      </c>
      <c r="BX2450">
        <f t="shared" si="224"/>
        <v>0</v>
      </c>
      <c r="BY2450">
        <f t="shared" si="225"/>
        <v>0</v>
      </c>
      <c r="BZ2450">
        <f t="shared" si="225"/>
        <v>0</v>
      </c>
      <c r="CA2450">
        <f t="shared" si="225"/>
        <v>0</v>
      </c>
      <c r="CB2450">
        <f t="shared" si="225"/>
        <v>0</v>
      </c>
      <c r="CC2450">
        <f t="shared" si="225"/>
        <v>0</v>
      </c>
      <c r="CD2450">
        <f t="shared" si="225"/>
        <v>0</v>
      </c>
      <c r="CE2450">
        <f t="shared" si="227"/>
        <v>0</v>
      </c>
    </row>
    <row r="2451" spans="3:83" x14ac:dyDescent="0.25">
      <c r="C2451" t="s">
        <v>3234</v>
      </c>
      <c r="D2451">
        <v>1</v>
      </c>
      <c r="E2451" s="79">
        <v>6</v>
      </c>
      <c r="AL2451">
        <f t="shared" si="223"/>
        <v>0</v>
      </c>
      <c r="AM2451">
        <f t="shared" si="223"/>
        <v>0</v>
      </c>
      <c r="AN2451">
        <f t="shared" si="223"/>
        <v>0</v>
      </c>
      <c r="AO2451">
        <f t="shared" si="223"/>
        <v>0</v>
      </c>
      <c r="AP2451">
        <f t="shared" si="223"/>
        <v>0</v>
      </c>
      <c r="AQ2451">
        <f t="shared" si="226"/>
        <v>0</v>
      </c>
      <c r="BX2451">
        <f t="shared" si="224"/>
        <v>0</v>
      </c>
      <c r="BY2451">
        <f t="shared" si="225"/>
        <v>0</v>
      </c>
      <c r="BZ2451">
        <f t="shared" si="225"/>
        <v>0</v>
      </c>
      <c r="CA2451">
        <f t="shared" si="225"/>
        <v>0</v>
      </c>
      <c r="CB2451">
        <f t="shared" si="225"/>
        <v>0</v>
      </c>
      <c r="CC2451">
        <f t="shared" si="225"/>
        <v>0</v>
      </c>
      <c r="CD2451">
        <f t="shared" si="225"/>
        <v>0</v>
      </c>
      <c r="CE2451">
        <f t="shared" si="227"/>
        <v>0</v>
      </c>
    </row>
    <row r="2452" spans="3:83" x14ac:dyDescent="0.25">
      <c r="C2452" t="s">
        <v>3234</v>
      </c>
      <c r="D2452">
        <v>2</v>
      </c>
      <c r="E2452" s="79">
        <v>9</v>
      </c>
      <c r="AL2452">
        <f t="shared" si="223"/>
        <v>0</v>
      </c>
      <c r="AM2452">
        <f t="shared" si="223"/>
        <v>0</v>
      </c>
      <c r="AN2452">
        <f t="shared" si="223"/>
        <v>0</v>
      </c>
      <c r="AO2452">
        <f t="shared" si="223"/>
        <v>0</v>
      </c>
      <c r="AP2452">
        <f t="shared" si="223"/>
        <v>0</v>
      </c>
      <c r="AQ2452">
        <f t="shared" si="226"/>
        <v>0</v>
      </c>
      <c r="BX2452">
        <f t="shared" si="224"/>
        <v>0</v>
      </c>
      <c r="BY2452">
        <f t="shared" si="225"/>
        <v>0</v>
      </c>
      <c r="BZ2452">
        <f t="shared" si="225"/>
        <v>0</v>
      </c>
      <c r="CA2452">
        <f t="shared" si="225"/>
        <v>0</v>
      </c>
      <c r="CB2452">
        <f t="shared" si="225"/>
        <v>0</v>
      </c>
      <c r="CC2452">
        <f t="shared" si="225"/>
        <v>0</v>
      </c>
      <c r="CD2452">
        <f t="shared" si="225"/>
        <v>0</v>
      </c>
      <c r="CE2452">
        <f t="shared" si="227"/>
        <v>0</v>
      </c>
    </row>
    <row r="2453" spans="3:83" x14ac:dyDescent="0.25">
      <c r="C2453" t="s">
        <v>3234</v>
      </c>
      <c r="D2453">
        <v>3</v>
      </c>
      <c r="E2453" s="79">
        <v>1</v>
      </c>
      <c r="AL2453">
        <f t="shared" si="223"/>
        <v>0</v>
      </c>
      <c r="AM2453">
        <f t="shared" si="223"/>
        <v>0</v>
      </c>
      <c r="AN2453">
        <f t="shared" si="223"/>
        <v>0</v>
      </c>
      <c r="AO2453">
        <f t="shared" si="223"/>
        <v>0</v>
      </c>
      <c r="AP2453">
        <f t="shared" si="223"/>
        <v>0</v>
      </c>
      <c r="AQ2453">
        <f t="shared" si="226"/>
        <v>0</v>
      </c>
      <c r="BX2453">
        <f t="shared" si="224"/>
        <v>0</v>
      </c>
      <c r="BY2453">
        <f t="shared" si="225"/>
        <v>0</v>
      </c>
      <c r="BZ2453">
        <f t="shared" si="225"/>
        <v>0</v>
      </c>
      <c r="CA2453">
        <f t="shared" si="225"/>
        <v>0</v>
      </c>
      <c r="CB2453">
        <f t="shared" si="225"/>
        <v>0</v>
      </c>
      <c r="CC2453">
        <f t="shared" si="225"/>
        <v>0</v>
      </c>
      <c r="CD2453">
        <f t="shared" si="225"/>
        <v>0</v>
      </c>
      <c r="CE2453">
        <f t="shared" si="227"/>
        <v>0</v>
      </c>
    </row>
    <row r="2454" spans="3:83" x14ac:dyDescent="0.25">
      <c r="C2454" t="s">
        <v>3225</v>
      </c>
      <c r="D2454">
        <v>1</v>
      </c>
      <c r="E2454" s="79">
        <v>9</v>
      </c>
      <c r="AL2454">
        <f t="shared" si="223"/>
        <v>0</v>
      </c>
      <c r="AM2454">
        <f t="shared" si="223"/>
        <v>0</v>
      </c>
      <c r="AN2454">
        <f t="shared" si="223"/>
        <v>0</v>
      </c>
      <c r="AO2454">
        <f t="shared" si="223"/>
        <v>0</v>
      </c>
      <c r="AP2454">
        <f t="shared" si="223"/>
        <v>0</v>
      </c>
      <c r="AQ2454">
        <f t="shared" si="226"/>
        <v>0</v>
      </c>
      <c r="BX2454">
        <f t="shared" si="224"/>
        <v>0</v>
      </c>
      <c r="BY2454">
        <f t="shared" si="225"/>
        <v>0</v>
      </c>
      <c r="BZ2454">
        <f t="shared" si="225"/>
        <v>0</v>
      </c>
      <c r="CA2454">
        <f t="shared" si="225"/>
        <v>0</v>
      </c>
      <c r="CB2454">
        <f t="shared" si="225"/>
        <v>0</v>
      </c>
      <c r="CC2454">
        <f t="shared" si="225"/>
        <v>0</v>
      </c>
      <c r="CD2454">
        <f t="shared" si="225"/>
        <v>0</v>
      </c>
      <c r="CE2454">
        <f t="shared" si="227"/>
        <v>0</v>
      </c>
    </row>
    <row r="2455" spans="3:83" x14ac:dyDescent="0.25">
      <c r="C2455" t="s">
        <v>3225</v>
      </c>
      <c r="D2455">
        <v>2</v>
      </c>
      <c r="E2455" s="79">
        <v>5</v>
      </c>
      <c r="AL2455">
        <f t="shared" si="223"/>
        <v>0</v>
      </c>
      <c r="AM2455">
        <f t="shared" si="223"/>
        <v>0</v>
      </c>
      <c r="AN2455">
        <f t="shared" si="223"/>
        <v>0</v>
      </c>
      <c r="AO2455">
        <f t="shared" si="223"/>
        <v>0</v>
      </c>
      <c r="AP2455">
        <f t="shared" si="223"/>
        <v>0</v>
      </c>
      <c r="AQ2455">
        <f t="shared" si="226"/>
        <v>0</v>
      </c>
      <c r="BX2455">
        <f t="shared" si="224"/>
        <v>0</v>
      </c>
      <c r="BY2455">
        <f t="shared" si="225"/>
        <v>0</v>
      </c>
      <c r="BZ2455">
        <f t="shared" si="225"/>
        <v>0</v>
      </c>
      <c r="CA2455">
        <f t="shared" si="225"/>
        <v>0</v>
      </c>
      <c r="CB2455">
        <f t="shared" si="225"/>
        <v>0</v>
      </c>
      <c r="CC2455">
        <f t="shared" si="225"/>
        <v>0</v>
      </c>
      <c r="CD2455">
        <f t="shared" si="225"/>
        <v>0</v>
      </c>
      <c r="CE2455">
        <f t="shared" si="227"/>
        <v>0</v>
      </c>
    </row>
    <row r="2456" spans="3:83" x14ac:dyDescent="0.25">
      <c r="C2456" t="s">
        <v>3225</v>
      </c>
      <c r="D2456">
        <v>3</v>
      </c>
      <c r="E2456" s="79">
        <v>2</v>
      </c>
      <c r="AL2456">
        <f t="shared" si="223"/>
        <v>0</v>
      </c>
      <c r="AM2456">
        <f t="shared" si="223"/>
        <v>0</v>
      </c>
      <c r="AN2456">
        <f t="shared" si="223"/>
        <v>0</v>
      </c>
      <c r="AO2456">
        <f t="shared" si="223"/>
        <v>0</v>
      </c>
      <c r="AP2456">
        <f t="shared" si="223"/>
        <v>0</v>
      </c>
      <c r="AQ2456">
        <f t="shared" si="226"/>
        <v>0</v>
      </c>
      <c r="BX2456">
        <f t="shared" si="224"/>
        <v>0</v>
      </c>
      <c r="BY2456">
        <f t="shared" si="225"/>
        <v>0</v>
      </c>
      <c r="BZ2456">
        <f t="shared" si="225"/>
        <v>0</v>
      </c>
      <c r="CA2456">
        <f t="shared" si="225"/>
        <v>0</v>
      </c>
      <c r="CB2456">
        <f t="shared" si="225"/>
        <v>0</v>
      </c>
      <c r="CC2456">
        <f t="shared" si="225"/>
        <v>0</v>
      </c>
      <c r="CD2456">
        <f t="shared" si="225"/>
        <v>0</v>
      </c>
      <c r="CE2456">
        <f t="shared" si="227"/>
        <v>0</v>
      </c>
    </row>
    <row r="2457" spans="3:83" x14ac:dyDescent="0.25">
      <c r="C2457" t="s">
        <v>11800</v>
      </c>
      <c r="D2457">
        <v>1</v>
      </c>
      <c r="E2457" s="79">
        <v>6</v>
      </c>
      <c r="AL2457">
        <f t="shared" si="223"/>
        <v>0</v>
      </c>
      <c r="AM2457">
        <f t="shared" si="223"/>
        <v>0</v>
      </c>
      <c r="AN2457">
        <f t="shared" si="223"/>
        <v>0</v>
      </c>
      <c r="AO2457">
        <f t="shared" si="223"/>
        <v>0</v>
      </c>
      <c r="AP2457">
        <f t="shared" si="223"/>
        <v>0</v>
      </c>
      <c r="AQ2457">
        <f t="shared" si="226"/>
        <v>0</v>
      </c>
      <c r="BX2457">
        <f t="shared" si="224"/>
        <v>0</v>
      </c>
      <c r="BY2457">
        <f t="shared" si="225"/>
        <v>0</v>
      </c>
      <c r="BZ2457">
        <f t="shared" si="225"/>
        <v>0</v>
      </c>
      <c r="CA2457">
        <f t="shared" si="225"/>
        <v>0</v>
      </c>
      <c r="CB2457">
        <f t="shared" si="225"/>
        <v>0</v>
      </c>
      <c r="CC2457">
        <f t="shared" si="225"/>
        <v>0</v>
      </c>
      <c r="CD2457">
        <f t="shared" si="225"/>
        <v>0</v>
      </c>
      <c r="CE2457">
        <f t="shared" si="227"/>
        <v>0</v>
      </c>
    </row>
    <row r="2458" spans="3:83" x14ac:dyDescent="0.25">
      <c r="C2458" t="s">
        <v>11800</v>
      </c>
      <c r="D2458">
        <v>2</v>
      </c>
      <c r="E2458" s="79">
        <v>5</v>
      </c>
      <c r="AL2458">
        <f t="shared" ref="AL2458:AP2508" si="228">COUNTIFS($Z2458:$AK2458,AL$8)</f>
        <v>0</v>
      </c>
      <c r="AM2458">
        <f t="shared" si="228"/>
        <v>0</v>
      </c>
      <c r="AN2458">
        <f t="shared" si="228"/>
        <v>0</v>
      </c>
      <c r="AO2458">
        <f t="shared" si="228"/>
        <v>0</v>
      </c>
      <c r="AP2458">
        <f t="shared" si="228"/>
        <v>0</v>
      </c>
      <c r="AQ2458">
        <f t="shared" si="226"/>
        <v>0</v>
      </c>
      <c r="BX2458">
        <f t="shared" si="224"/>
        <v>0</v>
      </c>
      <c r="BY2458">
        <f t="shared" si="225"/>
        <v>0</v>
      </c>
      <c r="BZ2458">
        <f t="shared" si="225"/>
        <v>0</v>
      </c>
      <c r="CA2458">
        <f t="shared" si="225"/>
        <v>0</v>
      </c>
      <c r="CB2458">
        <f t="shared" si="225"/>
        <v>0</v>
      </c>
      <c r="CC2458">
        <f t="shared" si="225"/>
        <v>0</v>
      </c>
      <c r="CD2458">
        <f t="shared" si="225"/>
        <v>0</v>
      </c>
      <c r="CE2458">
        <f t="shared" si="227"/>
        <v>0</v>
      </c>
    </row>
    <row r="2459" spans="3:83" x14ac:dyDescent="0.25">
      <c r="C2459" t="s">
        <v>11800</v>
      </c>
      <c r="D2459">
        <v>3</v>
      </c>
      <c r="E2459" s="79">
        <v>5</v>
      </c>
      <c r="AL2459">
        <f t="shared" si="228"/>
        <v>0</v>
      </c>
      <c r="AM2459">
        <f t="shared" si="228"/>
        <v>0</v>
      </c>
      <c r="AN2459">
        <f t="shared" si="228"/>
        <v>0</v>
      </c>
      <c r="AO2459">
        <f t="shared" si="228"/>
        <v>0</v>
      </c>
      <c r="AP2459">
        <f t="shared" si="228"/>
        <v>0</v>
      </c>
      <c r="AQ2459">
        <f t="shared" si="226"/>
        <v>0</v>
      </c>
      <c r="BX2459">
        <f t="shared" si="224"/>
        <v>0</v>
      </c>
      <c r="BY2459">
        <f t="shared" si="225"/>
        <v>0</v>
      </c>
      <c r="BZ2459">
        <f t="shared" si="225"/>
        <v>0</v>
      </c>
      <c r="CA2459">
        <f t="shared" si="225"/>
        <v>0</v>
      </c>
      <c r="CB2459">
        <f t="shared" si="225"/>
        <v>0</v>
      </c>
      <c r="CC2459">
        <f t="shared" si="225"/>
        <v>0</v>
      </c>
      <c r="CD2459">
        <f t="shared" si="225"/>
        <v>0</v>
      </c>
      <c r="CE2459">
        <f t="shared" si="227"/>
        <v>0</v>
      </c>
    </row>
    <row r="2460" spans="3:83" x14ac:dyDescent="0.25">
      <c r="C2460" t="s">
        <v>3231</v>
      </c>
      <c r="D2460">
        <v>1</v>
      </c>
      <c r="E2460" s="79">
        <v>9</v>
      </c>
      <c r="AL2460">
        <f t="shared" si="228"/>
        <v>0</v>
      </c>
      <c r="AM2460">
        <f t="shared" si="228"/>
        <v>0</v>
      </c>
      <c r="AN2460">
        <f t="shared" si="228"/>
        <v>0</v>
      </c>
      <c r="AO2460">
        <f t="shared" si="228"/>
        <v>0</v>
      </c>
      <c r="AP2460">
        <f t="shared" si="228"/>
        <v>0</v>
      </c>
      <c r="AQ2460">
        <f t="shared" si="226"/>
        <v>0</v>
      </c>
      <c r="BX2460">
        <f t="shared" si="224"/>
        <v>0</v>
      </c>
      <c r="BY2460">
        <f t="shared" si="225"/>
        <v>0</v>
      </c>
      <c r="BZ2460">
        <f t="shared" si="225"/>
        <v>0</v>
      </c>
      <c r="CA2460">
        <f t="shared" si="225"/>
        <v>0</v>
      </c>
      <c r="CB2460">
        <f t="shared" si="225"/>
        <v>0</v>
      </c>
      <c r="CC2460">
        <f t="shared" si="225"/>
        <v>0</v>
      </c>
      <c r="CD2460">
        <f t="shared" si="225"/>
        <v>0</v>
      </c>
      <c r="CE2460">
        <f t="shared" si="227"/>
        <v>0</v>
      </c>
    </row>
    <row r="2461" spans="3:83" x14ac:dyDescent="0.25">
      <c r="C2461" t="s">
        <v>3231</v>
      </c>
      <c r="D2461">
        <v>2</v>
      </c>
      <c r="E2461" s="79">
        <v>7</v>
      </c>
      <c r="AL2461">
        <f t="shared" si="228"/>
        <v>0</v>
      </c>
      <c r="AM2461">
        <f t="shared" si="228"/>
        <v>0</v>
      </c>
      <c r="AN2461">
        <f t="shared" si="228"/>
        <v>0</v>
      </c>
      <c r="AO2461">
        <f t="shared" si="228"/>
        <v>0</v>
      </c>
      <c r="AP2461">
        <f t="shared" si="228"/>
        <v>0</v>
      </c>
      <c r="AQ2461">
        <f t="shared" si="226"/>
        <v>0</v>
      </c>
      <c r="BX2461">
        <f t="shared" si="224"/>
        <v>0</v>
      </c>
      <c r="BY2461">
        <f t="shared" si="225"/>
        <v>0</v>
      </c>
      <c r="BZ2461">
        <f t="shared" si="225"/>
        <v>0</v>
      </c>
      <c r="CA2461">
        <f t="shared" si="225"/>
        <v>0</v>
      </c>
      <c r="CB2461">
        <f t="shared" si="225"/>
        <v>0</v>
      </c>
      <c r="CC2461">
        <f t="shared" si="225"/>
        <v>0</v>
      </c>
      <c r="CD2461">
        <f t="shared" si="225"/>
        <v>0</v>
      </c>
      <c r="CE2461">
        <f t="shared" si="227"/>
        <v>0</v>
      </c>
    </row>
    <row r="2462" spans="3:83" x14ac:dyDescent="0.25">
      <c r="C2462" t="s">
        <v>3210</v>
      </c>
      <c r="D2462">
        <v>1</v>
      </c>
      <c r="E2462" s="79">
        <v>1</v>
      </c>
      <c r="AL2462">
        <f t="shared" si="228"/>
        <v>0</v>
      </c>
      <c r="AM2462">
        <f t="shared" si="228"/>
        <v>0</v>
      </c>
      <c r="AN2462">
        <f t="shared" si="228"/>
        <v>0</v>
      </c>
      <c r="AO2462">
        <f t="shared" si="228"/>
        <v>0</v>
      </c>
      <c r="AP2462">
        <f t="shared" si="228"/>
        <v>0</v>
      </c>
      <c r="AQ2462">
        <f t="shared" si="226"/>
        <v>0</v>
      </c>
      <c r="BX2462">
        <f t="shared" si="224"/>
        <v>0</v>
      </c>
      <c r="BY2462">
        <f t="shared" si="225"/>
        <v>0</v>
      </c>
      <c r="BZ2462">
        <f t="shared" si="225"/>
        <v>0</v>
      </c>
      <c r="CA2462">
        <f t="shared" si="225"/>
        <v>0</v>
      </c>
      <c r="CB2462">
        <f t="shared" si="225"/>
        <v>0</v>
      </c>
      <c r="CC2462">
        <f t="shared" si="225"/>
        <v>0</v>
      </c>
      <c r="CD2462">
        <f t="shared" si="225"/>
        <v>0</v>
      </c>
      <c r="CE2462">
        <f t="shared" si="227"/>
        <v>0</v>
      </c>
    </row>
    <row r="2463" spans="3:83" x14ac:dyDescent="0.25">
      <c r="C2463" t="s">
        <v>3210</v>
      </c>
      <c r="D2463">
        <v>2</v>
      </c>
      <c r="E2463" s="79">
        <v>1</v>
      </c>
      <c r="AL2463">
        <f t="shared" si="228"/>
        <v>0</v>
      </c>
      <c r="AM2463">
        <f t="shared" si="228"/>
        <v>0</v>
      </c>
      <c r="AN2463">
        <f t="shared" si="228"/>
        <v>0</v>
      </c>
      <c r="AO2463">
        <f t="shared" si="228"/>
        <v>0</v>
      </c>
      <c r="AP2463">
        <f t="shared" si="228"/>
        <v>0</v>
      </c>
      <c r="AQ2463">
        <f t="shared" si="226"/>
        <v>0</v>
      </c>
      <c r="BX2463">
        <f t="shared" si="224"/>
        <v>0</v>
      </c>
      <c r="BY2463">
        <f t="shared" si="225"/>
        <v>0</v>
      </c>
      <c r="BZ2463">
        <f t="shared" si="225"/>
        <v>0</v>
      </c>
      <c r="CA2463">
        <f t="shared" si="225"/>
        <v>0</v>
      </c>
      <c r="CB2463">
        <f t="shared" si="225"/>
        <v>0</v>
      </c>
      <c r="CC2463">
        <f t="shared" si="225"/>
        <v>0</v>
      </c>
      <c r="CD2463">
        <f t="shared" si="225"/>
        <v>0</v>
      </c>
      <c r="CE2463">
        <f t="shared" si="227"/>
        <v>0</v>
      </c>
    </row>
    <row r="2464" spans="3:83" x14ac:dyDescent="0.25">
      <c r="C2464" t="s">
        <v>3210</v>
      </c>
      <c r="D2464">
        <v>3</v>
      </c>
      <c r="E2464" s="79">
        <v>14</v>
      </c>
      <c r="AL2464">
        <f t="shared" si="228"/>
        <v>0</v>
      </c>
      <c r="AM2464">
        <f t="shared" si="228"/>
        <v>0</v>
      </c>
      <c r="AN2464">
        <f t="shared" si="228"/>
        <v>0</v>
      </c>
      <c r="AO2464">
        <f t="shared" si="228"/>
        <v>0</v>
      </c>
      <c r="AP2464">
        <f t="shared" si="228"/>
        <v>0</v>
      </c>
      <c r="AQ2464">
        <f t="shared" si="226"/>
        <v>0</v>
      </c>
      <c r="BX2464">
        <f t="shared" si="224"/>
        <v>0</v>
      </c>
      <c r="BY2464">
        <f t="shared" si="225"/>
        <v>0</v>
      </c>
      <c r="BZ2464">
        <f t="shared" si="225"/>
        <v>0</v>
      </c>
      <c r="CA2464">
        <f t="shared" si="225"/>
        <v>0</v>
      </c>
      <c r="CB2464">
        <f t="shared" si="225"/>
        <v>0</v>
      </c>
      <c r="CC2464">
        <f t="shared" si="225"/>
        <v>0</v>
      </c>
      <c r="CD2464">
        <f t="shared" si="225"/>
        <v>0</v>
      </c>
      <c r="CE2464">
        <f t="shared" si="227"/>
        <v>0</v>
      </c>
    </row>
    <row r="2465" spans="3:83" x14ac:dyDescent="0.25">
      <c r="C2465" t="s">
        <v>3204</v>
      </c>
      <c r="D2465">
        <v>1</v>
      </c>
      <c r="E2465" s="79">
        <v>7</v>
      </c>
      <c r="AL2465">
        <f t="shared" si="228"/>
        <v>0</v>
      </c>
      <c r="AM2465">
        <f t="shared" si="228"/>
        <v>0</v>
      </c>
      <c r="AN2465">
        <f t="shared" si="228"/>
        <v>0</v>
      </c>
      <c r="AO2465">
        <f t="shared" si="228"/>
        <v>0</v>
      </c>
      <c r="AP2465">
        <f t="shared" si="228"/>
        <v>0</v>
      </c>
      <c r="AQ2465">
        <f t="shared" si="226"/>
        <v>0</v>
      </c>
      <c r="BX2465">
        <f t="shared" si="224"/>
        <v>0</v>
      </c>
      <c r="BY2465">
        <f t="shared" si="225"/>
        <v>0</v>
      </c>
      <c r="BZ2465">
        <f t="shared" si="225"/>
        <v>0</v>
      </c>
      <c r="CA2465">
        <f t="shared" si="225"/>
        <v>0</v>
      </c>
      <c r="CB2465">
        <f t="shared" si="225"/>
        <v>0</v>
      </c>
      <c r="CC2465">
        <f t="shared" si="225"/>
        <v>0</v>
      </c>
      <c r="CD2465">
        <f t="shared" si="225"/>
        <v>0</v>
      </c>
      <c r="CE2465">
        <f t="shared" si="227"/>
        <v>0</v>
      </c>
    </row>
    <row r="2466" spans="3:83" x14ac:dyDescent="0.25">
      <c r="C2466" t="s">
        <v>3204</v>
      </c>
      <c r="D2466">
        <v>2</v>
      </c>
      <c r="E2466" s="79">
        <v>9</v>
      </c>
      <c r="AL2466">
        <f t="shared" si="228"/>
        <v>0</v>
      </c>
      <c r="AM2466">
        <f t="shared" si="228"/>
        <v>0</v>
      </c>
      <c r="AN2466">
        <f t="shared" si="228"/>
        <v>0</v>
      </c>
      <c r="AO2466">
        <f t="shared" si="228"/>
        <v>0</v>
      </c>
      <c r="AP2466">
        <f t="shared" si="228"/>
        <v>0</v>
      </c>
      <c r="AQ2466">
        <f t="shared" si="226"/>
        <v>0</v>
      </c>
      <c r="BX2466">
        <f t="shared" si="224"/>
        <v>0</v>
      </c>
      <c r="BY2466">
        <f t="shared" si="225"/>
        <v>0</v>
      </c>
      <c r="BZ2466">
        <f t="shared" si="225"/>
        <v>0</v>
      </c>
      <c r="CA2466">
        <f t="shared" si="225"/>
        <v>0</v>
      </c>
      <c r="CB2466">
        <f t="shared" si="225"/>
        <v>0</v>
      </c>
      <c r="CC2466">
        <f t="shared" si="225"/>
        <v>0</v>
      </c>
      <c r="CD2466">
        <f t="shared" si="225"/>
        <v>0</v>
      </c>
      <c r="CE2466">
        <f t="shared" si="227"/>
        <v>0</v>
      </c>
    </row>
    <row r="2467" spans="3:83" x14ac:dyDescent="0.25">
      <c r="C2467" t="s">
        <v>11966</v>
      </c>
      <c r="D2467">
        <v>1</v>
      </c>
      <c r="E2467" s="79">
        <v>5</v>
      </c>
      <c r="AL2467">
        <f t="shared" si="228"/>
        <v>0</v>
      </c>
      <c r="AM2467">
        <f t="shared" si="228"/>
        <v>0</v>
      </c>
      <c r="AN2467">
        <f t="shared" si="228"/>
        <v>0</v>
      </c>
      <c r="AO2467">
        <f t="shared" si="228"/>
        <v>0</v>
      </c>
      <c r="AP2467">
        <f t="shared" si="228"/>
        <v>0</v>
      </c>
      <c r="AQ2467">
        <f t="shared" si="226"/>
        <v>0</v>
      </c>
      <c r="BX2467">
        <f t="shared" si="224"/>
        <v>0</v>
      </c>
      <c r="BY2467">
        <f t="shared" si="225"/>
        <v>0</v>
      </c>
      <c r="BZ2467">
        <f t="shared" si="225"/>
        <v>0</v>
      </c>
      <c r="CA2467">
        <f t="shared" si="225"/>
        <v>0</v>
      </c>
      <c r="CB2467">
        <f t="shared" si="225"/>
        <v>0</v>
      </c>
      <c r="CC2467">
        <f t="shared" si="225"/>
        <v>0</v>
      </c>
      <c r="CD2467">
        <f t="shared" si="225"/>
        <v>0</v>
      </c>
      <c r="CE2467">
        <f t="shared" si="227"/>
        <v>0</v>
      </c>
    </row>
    <row r="2468" spans="3:83" x14ac:dyDescent="0.25">
      <c r="C2468" t="s">
        <v>11966</v>
      </c>
      <c r="D2468">
        <v>2</v>
      </c>
      <c r="E2468" s="79">
        <v>9</v>
      </c>
      <c r="AL2468">
        <f t="shared" si="228"/>
        <v>0</v>
      </c>
      <c r="AM2468">
        <f t="shared" si="228"/>
        <v>0</v>
      </c>
      <c r="AN2468">
        <f t="shared" si="228"/>
        <v>0</v>
      </c>
      <c r="AO2468">
        <f t="shared" si="228"/>
        <v>0</v>
      </c>
      <c r="AP2468">
        <f t="shared" si="228"/>
        <v>0</v>
      </c>
      <c r="AQ2468">
        <f t="shared" si="226"/>
        <v>0</v>
      </c>
      <c r="BX2468">
        <f t="shared" si="224"/>
        <v>0</v>
      </c>
      <c r="BY2468">
        <f t="shared" si="225"/>
        <v>0</v>
      </c>
      <c r="BZ2468">
        <f t="shared" si="225"/>
        <v>0</v>
      </c>
      <c r="CA2468">
        <f t="shared" si="225"/>
        <v>0</v>
      </c>
      <c r="CB2468">
        <f t="shared" si="225"/>
        <v>0</v>
      </c>
      <c r="CC2468">
        <f t="shared" si="225"/>
        <v>0</v>
      </c>
      <c r="CD2468">
        <f t="shared" si="225"/>
        <v>0</v>
      </c>
      <c r="CE2468">
        <f t="shared" si="227"/>
        <v>0</v>
      </c>
    </row>
    <row r="2469" spans="3:83" x14ac:dyDescent="0.25">
      <c r="C2469" t="s">
        <v>11966</v>
      </c>
      <c r="D2469">
        <v>3</v>
      </c>
      <c r="E2469" s="79">
        <v>2</v>
      </c>
      <c r="AL2469">
        <f t="shared" si="228"/>
        <v>0</v>
      </c>
      <c r="AM2469">
        <f t="shared" si="228"/>
        <v>0</v>
      </c>
      <c r="AN2469">
        <f t="shared" si="228"/>
        <v>0</v>
      </c>
      <c r="AO2469">
        <f t="shared" si="228"/>
        <v>0</v>
      </c>
      <c r="AP2469">
        <f t="shared" si="228"/>
        <v>0</v>
      </c>
      <c r="AQ2469">
        <f t="shared" si="226"/>
        <v>0</v>
      </c>
      <c r="BX2469">
        <f t="shared" si="224"/>
        <v>0</v>
      </c>
      <c r="BY2469">
        <f t="shared" si="225"/>
        <v>0</v>
      </c>
      <c r="BZ2469">
        <f t="shared" si="225"/>
        <v>0</v>
      </c>
      <c r="CA2469">
        <f t="shared" si="225"/>
        <v>0</v>
      </c>
      <c r="CB2469">
        <f t="shared" si="225"/>
        <v>0</v>
      </c>
      <c r="CC2469">
        <f t="shared" si="225"/>
        <v>0</v>
      </c>
      <c r="CD2469">
        <f t="shared" si="225"/>
        <v>0</v>
      </c>
      <c r="CE2469">
        <f t="shared" si="227"/>
        <v>0</v>
      </c>
    </row>
    <row r="2470" spans="3:83" x14ac:dyDescent="0.25">
      <c r="C2470" t="s">
        <v>10755</v>
      </c>
      <c r="D2470">
        <v>1</v>
      </c>
      <c r="E2470" s="79">
        <v>7</v>
      </c>
      <c r="AL2470">
        <f t="shared" si="228"/>
        <v>0</v>
      </c>
      <c r="AM2470">
        <f t="shared" si="228"/>
        <v>0</v>
      </c>
      <c r="AN2470">
        <f t="shared" si="228"/>
        <v>0</v>
      </c>
      <c r="AO2470">
        <f t="shared" si="228"/>
        <v>0</v>
      </c>
      <c r="AP2470">
        <f t="shared" si="228"/>
        <v>0</v>
      </c>
      <c r="AQ2470">
        <f t="shared" si="226"/>
        <v>0</v>
      </c>
      <c r="BX2470">
        <f t="shared" si="224"/>
        <v>0</v>
      </c>
      <c r="BY2470">
        <f t="shared" si="225"/>
        <v>0</v>
      </c>
      <c r="BZ2470">
        <f t="shared" si="225"/>
        <v>0</v>
      </c>
      <c r="CA2470">
        <f t="shared" si="225"/>
        <v>0</v>
      </c>
      <c r="CB2470">
        <f t="shared" si="225"/>
        <v>0</v>
      </c>
      <c r="CC2470">
        <f t="shared" si="225"/>
        <v>0</v>
      </c>
      <c r="CD2470">
        <f t="shared" si="225"/>
        <v>0</v>
      </c>
      <c r="CE2470">
        <f t="shared" si="227"/>
        <v>0</v>
      </c>
    </row>
    <row r="2471" spans="3:83" x14ac:dyDescent="0.25">
      <c r="C2471" t="s">
        <v>10755</v>
      </c>
      <c r="D2471">
        <v>2</v>
      </c>
      <c r="E2471" s="79">
        <v>9</v>
      </c>
      <c r="AL2471">
        <f t="shared" si="228"/>
        <v>0</v>
      </c>
      <c r="AM2471">
        <f t="shared" si="228"/>
        <v>0</v>
      </c>
      <c r="AN2471">
        <f t="shared" si="228"/>
        <v>0</v>
      </c>
      <c r="AO2471">
        <f t="shared" si="228"/>
        <v>0</v>
      </c>
      <c r="AP2471">
        <f t="shared" si="228"/>
        <v>0</v>
      </c>
      <c r="AQ2471">
        <f t="shared" si="226"/>
        <v>0</v>
      </c>
      <c r="BX2471">
        <f t="shared" si="224"/>
        <v>0</v>
      </c>
      <c r="BY2471">
        <f t="shared" si="225"/>
        <v>0</v>
      </c>
      <c r="BZ2471">
        <f t="shared" si="225"/>
        <v>0</v>
      </c>
      <c r="CA2471">
        <f t="shared" si="225"/>
        <v>0</v>
      </c>
      <c r="CB2471">
        <f t="shared" si="225"/>
        <v>0</v>
      </c>
      <c r="CC2471">
        <f t="shared" si="225"/>
        <v>0</v>
      </c>
      <c r="CD2471">
        <f t="shared" si="225"/>
        <v>0</v>
      </c>
      <c r="CE2471">
        <f t="shared" si="227"/>
        <v>0</v>
      </c>
    </row>
    <row r="2472" spans="3:83" x14ac:dyDescent="0.25">
      <c r="C2472" t="s">
        <v>11684</v>
      </c>
      <c r="D2472">
        <v>1</v>
      </c>
      <c r="E2472" s="79">
        <v>9</v>
      </c>
      <c r="AL2472">
        <f t="shared" si="228"/>
        <v>0</v>
      </c>
      <c r="AM2472">
        <f t="shared" si="228"/>
        <v>0</v>
      </c>
      <c r="AN2472">
        <f t="shared" si="228"/>
        <v>0</v>
      </c>
      <c r="AO2472">
        <f t="shared" si="228"/>
        <v>0</v>
      </c>
      <c r="AP2472">
        <f t="shared" si="228"/>
        <v>0</v>
      </c>
      <c r="AQ2472">
        <f t="shared" si="226"/>
        <v>0</v>
      </c>
      <c r="BX2472">
        <f t="shared" si="224"/>
        <v>0</v>
      </c>
      <c r="BY2472">
        <f t="shared" si="225"/>
        <v>0</v>
      </c>
      <c r="BZ2472">
        <f t="shared" si="225"/>
        <v>0</v>
      </c>
      <c r="CA2472">
        <f t="shared" si="225"/>
        <v>0</v>
      </c>
      <c r="CB2472">
        <f t="shared" si="225"/>
        <v>0</v>
      </c>
      <c r="CC2472">
        <f t="shared" si="225"/>
        <v>0</v>
      </c>
      <c r="CD2472">
        <f t="shared" si="225"/>
        <v>0</v>
      </c>
      <c r="CE2472">
        <f t="shared" si="227"/>
        <v>0</v>
      </c>
    </row>
    <row r="2473" spans="3:83" x14ac:dyDescent="0.25">
      <c r="C2473" t="s">
        <v>11684</v>
      </c>
      <c r="D2473">
        <v>2</v>
      </c>
      <c r="E2473" s="79">
        <v>7</v>
      </c>
      <c r="AL2473">
        <f t="shared" si="228"/>
        <v>0</v>
      </c>
      <c r="AM2473">
        <f t="shared" si="228"/>
        <v>0</v>
      </c>
      <c r="AN2473">
        <f t="shared" si="228"/>
        <v>0</v>
      </c>
      <c r="AO2473">
        <f t="shared" si="228"/>
        <v>0</v>
      </c>
      <c r="AP2473">
        <f t="shared" si="228"/>
        <v>0</v>
      </c>
      <c r="AQ2473">
        <f t="shared" si="226"/>
        <v>0</v>
      </c>
      <c r="BX2473">
        <f t="shared" si="224"/>
        <v>0</v>
      </c>
      <c r="BY2473">
        <f t="shared" si="225"/>
        <v>0</v>
      </c>
      <c r="BZ2473">
        <f t="shared" si="225"/>
        <v>0</v>
      </c>
      <c r="CA2473">
        <f t="shared" si="225"/>
        <v>0</v>
      </c>
      <c r="CB2473">
        <f t="shared" si="225"/>
        <v>0</v>
      </c>
      <c r="CC2473">
        <f t="shared" si="225"/>
        <v>0</v>
      </c>
      <c r="CD2473">
        <f t="shared" si="225"/>
        <v>0</v>
      </c>
      <c r="CE2473">
        <f t="shared" si="227"/>
        <v>0</v>
      </c>
    </row>
    <row r="2474" spans="3:83" x14ac:dyDescent="0.25">
      <c r="C2474" t="s">
        <v>10951</v>
      </c>
      <c r="D2474">
        <v>1</v>
      </c>
      <c r="E2474" s="79">
        <v>6</v>
      </c>
      <c r="AL2474">
        <f t="shared" si="228"/>
        <v>0</v>
      </c>
      <c r="AM2474">
        <f t="shared" si="228"/>
        <v>0</v>
      </c>
      <c r="AN2474">
        <f t="shared" si="228"/>
        <v>0</v>
      </c>
      <c r="AO2474">
        <f t="shared" si="228"/>
        <v>0</v>
      </c>
      <c r="AP2474">
        <f t="shared" si="228"/>
        <v>0</v>
      </c>
      <c r="AQ2474">
        <f t="shared" si="226"/>
        <v>0</v>
      </c>
      <c r="BX2474">
        <f t="shared" si="224"/>
        <v>0</v>
      </c>
      <c r="BY2474">
        <f t="shared" si="225"/>
        <v>0</v>
      </c>
      <c r="BZ2474">
        <f t="shared" si="225"/>
        <v>0</v>
      </c>
      <c r="CA2474">
        <f t="shared" si="225"/>
        <v>0</v>
      </c>
      <c r="CB2474">
        <f t="shared" si="225"/>
        <v>0</v>
      </c>
      <c r="CC2474">
        <f t="shared" si="225"/>
        <v>0</v>
      </c>
      <c r="CD2474">
        <f t="shared" si="225"/>
        <v>0</v>
      </c>
      <c r="CE2474">
        <f t="shared" si="227"/>
        <v>0</v>
      </c>
    </row>
    <row r="2475" spans="3:83" x14ac:dyDescent="0.25">
      <c r="C2475" t="s">
        <v>10951</v>
      </c>
      <c r="D2475">
        <v>2</v>
      </c>
      <c r="E2475" s="79">
        <v>3</v>
      </c>
      <c r="AL2475">
        <f t="shared" si="228"/>
        <v>0</v>
      </c>
      <c r="AM2475">
        <f t="shared" si="228"/>
        <v>0</v>
      </c>
      <c r="AN2475">
        <f t="shared" si="228"/>
        <v>0</v>
      </c>
      <c r="AO2475">
        <f t="shared" si="228"/>
        <v>0</v>
      </c>
      <c r="AP2475">
        <f t="shared" si="228"/>
        <v>0</v>
      </c>
      <c r="AQ2475">
        <f t="shared" si="226"/>
        <v>0</v>
      </c>
      <c r="BX2475">
        <f t="shared" si="224"/>
        <v>0</v>
      </c>
      <c r="BY2475">
        <f t="shared" si="225"/>
        <v>0</v>
      </c>
      <c r="BZ2475">
        <f t="shared" si="225"/>
        <v>0</v>
      </c>
      <c r="CA2475">
        <f t="shared" si="225"/>
        <v>0</v>
      </c>
      <c r="CB2475">
        <f t="shared" si="225"/>
        <v>0</v>
      </c>
      <c r="CC2475">
        <f t="shared" si="225"/>
        <v>0</v>
      </c>
      <c r="CD2475">
        <f t="shared" si="225"/>
        <v>0</v>
      </c>
      <c r="CE2475">
        <f t="shared" si="227"/>
        <v>0</v>
      </c>
    </row>
    <row r="2476" spans="3:83" x14ac:dyDescent="0.25">
      <c r="C2476" t="s">
        <v>10951</v>
      </c>
      <c r="D2476">
        <v>3</v>
      </c>
      <c r="E2476" s="79">
        <v>7</v>
      </c>
      <c r="AL2476">
        <f t="shared" si="228"/>
        <v>0</v>
      </c>
      <c r="AM2476">
        <f t="shared" si="228"/>
        <v>0</v>
      </c>
      <c r="AN2476">
        <f t="shared" si="228"/>
        <v>0</v>
      </c>
      <c r="AO2476">
        <f t="shared" si="228"/>
        <v>0</v>
      </c>
      <c r="AP2476">
        <f t="shared" si="228"/>
        <v>0</v>
      </c>
      <c r="AQ2476">
        <f t="shared" si="226"/>
        <v>0</v>
      </c>
      <c r="BX2476">
        <f t="shared" si="224"/>
        <v>0</v>
      </c>
      <c r="BY2476">
        <f t="shared" si="225"/>
        <v>0</v>
      </c>
      <c r="BZ2476">
        <f t="shared" si="225"/>
        <v>0</v>
      </c>
      <c r="CA2476">
        <f t="shared" si="225"/>
        <v>0</v>
      </c>
      <c r="CB2476">
        <f t="shared" si="225"/>
        <v>0</v>
      </c>
      <c r="CC2476">
        <f t="shared" si="225"/>
        <v>0</v>
      </c>
      <c r="CD2476">
        <f t="shared" si="225"/>
        <v>0</v>
      </c>
      <c r="CE2476">
        <f t="shared" si="227"/>
        <v>0</v>
      </c>
    </row>
    <row r="2477" spans="3:83" x14ac:dyDescent="0.25">
      <c r="C2477" t="s">
        <v>11699</v>
      </c>
      <c r="D2477">
        <v>1</v>
      </c>
      <c r="E2477" s="79">
        <v>11</v>
      </c>
      <c r="AL2477">
        <f t="shared" si="228"/>
        <v>0</v>
      </c>
      <c r="AM2477">
        <f t="shared" si="228"/>
        <v>0</v>
      </c>
      <c r="AN2477">
        <f t="shared" si="228"/>
        <v>0</v>
      </c>
      <c r="AO2477">
        <f t="shared" si="228"/>
        <v>0</v>
      </c>
      <c r="AP2477">
        <f t="shared" si="228"/>
        <v>0</v>
      </c>
      <c r="AQ2477">
        <f t="shared" si="226"/>
        <v>0</v>
      </c>
      <c r="BX2477">
        <f t="shared" si="224"/>
        <v>0</v>
      </c>
      <c r="BY2477">
        <f t="shared" si="225"/>
        <v>0</v>
      </c>
      <c r="BZ2477">
        <f t="shared" si="225"/>
        <v>0</v>
      </c>
      <c r="CA2477">
        <f t="shared" si="225"/>
        <v>0</v>
      </c>
      <c r="CB2477">
        <f t="shared" si="225"/>
        <v>0</v>
      </c>
      <c r="CC2477">
        <f t="shared" si="225"/>
        <v>0</v>
      </c>
      <c r="CD2477">
        <f t="shared" si="225"/>
        <v>0</v>
      </c>
      <c r="CE2477">
        <f t="shared" si="227"/>
        <v>0</v>
      </c>
    </row>
    <row r="2478" spans="3:83" x14ac:dyDescent="0.25">
      <c r="C2478" t="s">
        <v>11699</v>
      </c>
      <c r="D2478">
        <v>2</v>
      </c>
      <c r="E2478" s="79">
        <v>5</v>
      </c>
      <c r="AL2478">
        <f t="shared" si="228"/>
        <v>0</v>
      </c>
      <c r="AM2478">
        <f t="shared" si="228"/>
        <v>0</v>
      </c>
      <c r="AN2478">
        <f t="shared" si="228"/>
        <v>0</v>
      </c>
      <c r="AO2478">
        <f t="shared" si="228"/>
        <v>0</v>
      </c>
      <c r="AP2478">
        <f t="shared" si="228"/>
        <v>0</v>
      </c>
      <c r="AQ2478">
        <f t="shared" si="226"/>
        <v>0</v>
      </c>
      <c r="BX2478">
        <f t="shared" si="224"/>
        <v>0</v>
      </c>
      <c r="BY2478">
        <f t="shared" si="225"/>
        <v>0</v>
      </c>
      <c r="BZ2478">
        <f t="shared" si="225"/>
        <v>0</v>
      </c>
      <c r="CA2478">
        <f t="shared" si="225"/>
        <v>0</v>
      </c>
      <c r="CB2478">
        <f t="shared" si="225"/>
        <v>0</v>
      </c>
      <c r="CC2478">
        <f t="shared" si="225"/>
        <v>0</v>
      </c>
      <c r="CD2478">
        <f t="shared" si="225"/>
        <v>0</v>
      </c>
      <c r="CE2478">
        <f t="shared" si="227"/>
        <v>0</v>
      </c>
    </row>
    <row r="2479" spans="3:83" x14ac:dyDescent="0.25">
      <c r="C2479" t="s">
        <v>3222</v>
      </c>
      <c r="D2479">
        <v>1</v>
      </c>
      <c r="E2479" s="79">
        <v>3</v>
      </c>
      <c r="AL2479">
        <f t="shared" si="228"/>
        <v>0</v>
      </c>
      <c r="AM2479">
        <f t="shared" si="228"/>
        <v>0</v>
      </c>
      <c r="AN2479">
        <f t="shared" si="228"/>
        <v>0</v>
      </c>
      <c r="AO2479">
        <f t="shared" si="228"/>
        <v>0</v>
      </c>
      <c r="AP2479">
        <f t="shared" si="228"/>
        <v>0</v>
      </c>
      <c r="AQ2479">
        <f t="shared" si="226"/>
        <v>0</v>
      </c>
      <c r="BX2479">
        <f t="shared" si="224"/>
        <v>0</v>
      </c>
      <c r="BY2479">
        <f t="shared" si="225"/>
        <v>0</v>
      </c>
      <c r="BZ2479">
        <f t="shared" si="225"/>
        <v>0</v>
      </c>
      <c r="CA2479">
        <f t="shared" si="225"/>
        <v>0</v>
      </c>
      <c r="CB2479">
        <f t="shared" si="225"/>
        <v>0</v>
      </c>
      <c r="CC2479">
        <f t="shared" si="225"/>
        <v>0</v>
      </c>
      <c r="CD2479">
        <f t="shared" si="225"/>
        <v>0</v>
      </c>
      <c r="CE2479">
        <f t="shared" si="227"/>
        <v>0</v>
      </c>
    </row>
    <row r="2480" spans="3:83" x14ac:dyDescent="0.25">
      <c r="C2480" t="s">
        <v>3222</v>
      </c>
      <c r="D2480">
        <v>2</v>
      </c>
      <c r="E2480" s="79">
        <v>4</v>
      </c>
      <c r="AL2480">
        <f t="shared" si="228"/>
        <v>0</v>
      </c>
      <c r="AM2480">
        <f t="shared" si="228"/>
        <v>0</v>
      </c>
      <c r="AN2480">
        <f t="shared" si="228"/>
        <v>0</v>
      </c>
      <c r="AO2480">
        <f t="shared" si="228"/>
        <v>0</v>
      </c>
      <c r="AP2480">
        <f t="shared" si="228"/>
        <v>0</v>
      </c>
      <c r="AQ2480">
        <f t="shared" si="226"/>
        <v>0</v>
      </c>
      <c r="BX2480">
        <f t="shared" si="224"/>
        <v>0</v>
      </c>
      <c r="BY2480">
        <f t="shared" si="225"/>
        <v>0</v>
      </c>
      <c r="BZ2480">
        <f t="shared" si="225"/>
        <v>0</v>
      </c>
      <c r="CA2480">
        <f t="shared" si="225"/>
        <v>0</v>
      </c>
      <c r="CB2480">
        <f t="shared" si="225"/>
        <v>0</v>
      </c>
      <c r="CC2480">
        <f t="shared" si="225"/>
        <v>0</v>
      </c>
      <c r="CD2480">
        <f t="shared" si="225"/>
        <v>0</v>
      </c>
      <c r="CE2480">
        <f t="shared" si="227"/>
        <v>0</v>
      </c>
    </row>
    <row r="2481" spans="3:83" x14ac:dyDescent="0.25">
      <c r="C2481" t="s">
        <v>3222</v>
      </c>
      <c r="D2481">
        <v>3</v>
      </c>
      <c r="E2481" s="79">
        <v>9</v>
      </c>
      <c r="AL2481">
        <f t="shared" si="228"/>
        <v>0</v>
      </c>
      <c r="AM2481">
        <f t="shared" si="228"/>
        <v>0</v>
      </c>
      <c r="AN2481">
        <f t="shared" si="228"/>
        <v>0</v>
      </c>
      <c r="AO2481">
        <f t="shared" si="228"/>
        <v>0</v>
      </c>
      <c r="AP2481">
        <f t="shared" si="228"/>
        <v>0</v>
      </c>
      <c r="AQ2481">
        <f t="shared" si="226"/>
        <v>0</v>
      </c>
      <c r="BX2481">
        <f t="shared" si="224"/>
        <v>0</v>
      </c>
      <c r="BY2481">
        <f t="shared" si="225"/>
        <v>0</v>
      </c>
      <c r="BZ2481">
        <f t="shared" si="225"/>
        <v>0</v>
      </c>
      <c r="CA2481">
        <f t="shared" si="225"/>
        <v>0</v>
      </c>
      <c r="CB2481">
        <f t="shared" si="225"/>
        <v>0</v>
      </c>
      <c r="CC2481">
        <f t="shared" ref="BY2481:CD2524" si="229">COUNTIFS($BI2481:$BW2481,CC$8)</f>
        <v>0</v>
      </c>
      <c r="CD2481">
        <f t="shared" si="229"/>
        <v>0</v>
      </c>
      <c r="CE2481">
        <f t="shared" si="227"/>
        <v>0</v>
      </c>
    </row>
    <row r="2482" spans="3:83" x14ac:dyDescent="0.25">
      <c r="C2482" t="s">
        <v>2849</v>
      </c>
      <c r="D2482">
        <v>1</v>
      </c>
      <c r="E2482" s="79">
        <v>4</v>
      </c>
      <c r="AL2482">
        <f t="shared" si="228"/>
        <v>0</v>
      </c>
      <c r="AM2482">
        <f t="shared" si="228"/>
        <v>0</v>
      </c>
      <c r="AN2482">
        <f t="shared" si="228"/>
        <v>0</v>
      </c>
      <c r="AO2482">
        <f t="shared" si="228"/>
        <v>0</v>
      </c>
      <c r="AP2482">
        <f t="shared" si="228"/>
        <v>0</v>
      </c>
      <c r="AQ2482">
        <f t="shared" si="226"/>
        <v>0</v>
      </c>
      <c r="BX2482">
        <f t="shared" si="224"/>
        <v>0</v>
      </c>
      <c r="BY2482">
        <f t="shared" si="229"/>
        <v>0</v>
      </c>
      <c r="BZ2482">
        <f t="shared" si="229"/>
        <v>0</v>
      </c>
      <c r="CA2482">
        <f t="shared" si="229"/>
        <v>0</v>
      </c>
      <c r="CB2482">
        <f t="shared" si="229"/>
        <v>0</v>
      </c>
      <c r="CC2482">
        <f t="shared" si="229"/>
        <v>0</v>
      </c>
      <c r="CD2482">
        <f t="shared" si="229"/>
        <v>0</v>
      </c>
      <c r="CE2482">
        <f t="shared" si="227"/>
        <v>0</v>
      </c>
    </row>
    <row r="2483" spans="3:83" x14ac:dyDescent="0.25">
      <c r="C2483" t="s">
        <v>2849</v>
      </c>
      <c r="D2483">
        <v>2</v>
      </c>
      <c r="E2483" s="79">
        <v>11</v>
      </c>
      <c r="AL2483">
        <f t="shared" si="228"/>
        <v>0</v>
      </c>
      <c r="AM2483">
        <f t="shared" si="228"/>
        <v>0</v>
      </c>
      <c r="AN2483">
        <f t="shared" si="228"/>
        <v>0</v>
      </c>
      <c r="AO2483">
        <f t="shared" si="228"/>
        <v>0</v>
      </c>
      <c r="AP2483">
        <f t="shared" si="228"/>
        <v>0</v>
      </c>
      <c r="AQ2483">
        <f t="shared" si="226"/>
        <v>0</v>
      </c>
      <c r="BX2483">
        <f t="shared" si="224"/>
        <v>0</v>
      </c>
      <c r="BY2483">
        <f t="shared" si="229"/>
        <v>0</v>
      </c>
      <c r="BZ2483">
        <f t="shared" si="229"/>
        <v>0</v>
      </c>
      <c r="CA2483">
        <f t="shared" si="229"/>
        <v>0</v>
      </c>
      <c r="CB2483">
        <f t="shared" si="229"/>
        <v>0</v>
      </c>
      <c r="CC2483">
        <f t="shared" si="229"/>
        <v>0</v>
      </c>
      <c r="CD2483">
        <f t="shared" si="229"/>
        <v>0</v>
      </c>
      <c r="CE2483">
        <f t="shared" si="227"/>
        <v>0</v>
      </c>
    </row>
    <row r="2484" spans="3:83" x14ac:dyDescent="0.25">
      <c r="C2484" t="s">
        <v>2849</v>
      </c>
      <c r="D2484">
        <v>3</v>
      </c>
      <c r="E2484" s="79">
        <v>1</v>
      </c>
      <c r="AL2484">
        <f t="shared" si="228"/>
        <v>0</v>
      </c>
      <c r="AM2484">
        <f t="shared" si="228"/>
        <v>0</v>
      </c>
      <c r="AN2484">
        <f t="shared" si="228"/>
        <v>0</v>
      </c>
      <c r="AO2484">
        <f t="shared" si="228"/>
        <v>0</v>
      </c>
      <c r="AP2484">
        <f t="shared" si="228"/>
        <v>0</v>
      </c>
      <c r="AQ2484">
        <f t="shared" si="226"/>
        <v>0</v>
      </c>
      <c r="BX2484">
        <f t="shared" si="224"/>
        <v>0</v>
      </c>
      <c r="BY2484">
        <f t="shared" si="229"/>
        <v>0</v>
      </c>
      <c r="BZ2484">
        <f t="shared" si="229"/>
        <v>0</v>
      </c>
      <c r="CA2484">
        <f t="shared" si="229"/>
        <v>0</v>
      </c>
      <c r="CB2484">
        <f t="shared" si="229"/>
        <v>0</v>
      </c>
      <c r="CC2484">
        <f t="shared" si="229"/>
        <v>0</v>
      </c>
      <c r="CD2484">
        <f t="shared" si="229"/>
        <v>0</v>
      </c>
      <c r="CE2484">
        <f t="shared" si="227"/>
        <v>0</v>
      </c>
    </row>
    <row r="2485" spans="3:83" x14ac:dyDescent="0.25">
      <c r="C2485" t="s">
        <v>3216</v>
      </c>
      <c r="D2485">
        <v>1</v>
      </c>
      <c r="E2485" s="79">
        <v>10</v>
      </c>
      <c r="AL2485">
        <f t="shared" si="228"/>
        <v>0</v>
      </c>
      <c r="AM2485">
        <f t="shared" si="228"/>
        <v>0</v>
      </c>
      <c r="AN2485">
        <f t="shared" si="228"/>
        <v>0</v>
      </c>
      <c r="AO2485">
        <f t="shared" si="228"/>
        <v>0</v>
      </c>
      <c r="AP2485">
        <f t="shared" si="228"/>
        <v>0</v>
      </c>
      <c r="AQ2485">
        <f t="shared" si="226"/>
        <v>0</v>
      </c>
      <c r="BX2485">
        <f t="shared" si="224"/>
        <v>0</v>
      </c>
      <c r="BY2485">
        <f t="shared" si="229"/>
        <v>0</v>
      </c>
      <c r="BZ2485">
        <f t="shared" si="229"/>
        <v>0</v>
      </c>
      <c r="CA2485">
        <f t="shared" si="229"/>
        <v>0</v>
      </c>
      <c r="CB2485">
        <f t="shared" si="229"/>
        <v>0</v>
      </c>
      <c r="CC2485">
        <f t="shared" si="229"/>
        <v>0</v>
      </c>
      <c r="CD2485">
        <f t="shared" si="229"/>
        <v>0</v>
      </c>
      <c r="CE2485">
        <f t="shared" si="227"/>
        <v>0</v>
      </c>
    </row>
    <row r="2486" spans="3:83" x14ac:dyDescent="0.25">
      <c r="C2486" t="s">
        <v>3216</v>
      </c>
      <c r="D2486">
        <v>2</v>
      </c>
      <c r="E2486" s="79">
        <v>5</v>
      </c>
      <c r="AL2486">
        <f t="shared" si="228"/>
        <v>0</v>
      </c>
      <c r="AM2486">
        <f t="shared" si="228"/>
        <v>0</v>
      </c>
      <c r="AN2486">
        <f t="shared" si="228"/>
        <v>0</v>
      </c>
      <c r="AO2486">
        <f t="shared" si="228"/>
        <v>0</v>
      </c>
      <c r="AP2486">
        <f t="shared" si="228"/>
        <v>0</v>
      </c>
      <c r="AQ2486">
        <f t="shared" si="226"/>
        <v>0</v>
      </c>
      <c r="BX2486">
        <f t="shared" si="224"/>
        <v>0</v>
      </c>
      <c r="BY2486">
        <f t="shared" si="229"/>
        <v>0</v>
      </c>
      <c r="BZ2486">
        <f t="shared" si="229"/>
        <v>0</v>
      </c>
      <c r="CA2486">
        <f t="shared" si="229"/>
        <v>0</v>
      </c>
      <c r="CB2486">
        <f t="shared" si="229"/>
        <v>0</v>
      </c>
      <c r="CC2486">
        <f t="shared" si="229"/>
        <v>0</v>
      </c>
      <c r="CD2486">
        <f t="shared" si="229"/>
        <v>0</v>
      </c>
      <c r="CE2486">
        <f t="shared" si="227"/>
        <v>0</v>
      </c>
    </row>
    <row r="2487" spans="3:83" x14ac:dyDescent="0.25">
      <c r="C2487" t="s">
        <v>3216</v>
      </c>
      <c r="D2487">
        <v>3</v>
      </c>
      <c r="E2487" s="79">
        <v>1</v>
      </c>
      <c r="AL2487">
        <f t="shared" si="228"/>
        <v>0</v>
      </c>
      <c r="AM2487">
        <f t="shared" si="228"/>
        <v>0</v>
      </c>
      <c r="AN2487">
        <f t="shared" si="228"/>
        <v>0</v>
      </c>
      <c r="AO2487">
        <f t="shared" si="228"/>
        <v>0</v>
      </c>
      <c r="AP2487">
        <f t="shared" si="228"/>
        <v>0</v>
      </c>
      <c r="AQ2487">
        <f t="shared" si="226"/>
        <v>0</v>
      </c>
      <c r="BX2487">
        <f t="shared" si="224"/>
        <v>0</v>
      </c>
      <c r="BY2487">
        <f t="shared" si="229"/>
        <v>0</v>
      </c>
      <c r="BZ2487">
        <f t="shared" si="229"/>
        <v>0</v>
      </c>
      <c r="CA2487">
        <f t="shared" si="229"/>
        <v>0</v>
      </c>
      <c r="CB2487">
        <f t="shared" si="229"/>
        <v>0</v>
      </c>
      <c r="CC2487">
        <f t="shared" si="229"/>
        <v>0</v>
      </c>
      <c r="CD2487">
        <f t="shared" si="229"/>
        <v>0</v>
      </c>
      <c r="CE2487">
        <f t="shared" si="227"/>
        <v>0</v>
      </c>
    </row>
    <row r="2488" spans="3:83" x14ac:dyDescent="0.25">
      <c r="C2488" t="s">
        <v>9294</v>
      </c>
      <c r="D2488">
        <v>1</v>
      </c>
      <c r="E2488" s="79">
        <v>5</v>
      </c>
      <c r="AL2488">
        <f t="shared" si="228"/>
        <v>0</v>
      </c>
      <c r="AM2488">
        <f t="shared" si="228"/>
        <v>0</v>
      </c>
      <c r="AN2488">
        <f t="shared" si="228"/>
        <v>0</v>
      </c>
      <c r="AO2488">
        <f t="shared" si="228"/>
        <v>0</v>
      </c>
      <c r="AP2488">
        <f t="shared" si="228"/>
        <v>0</v>
      </c>
      <c r="AQ2488">
        <f t="shared" si="226"/>
        <v>0</v>
      </c>
      <c r="BX2488">
        <f t="shared" si="224"/>
        <v>0</v>
      </c>
      <c r="BY2488">
        <f t="shared" si="229"/>
        <v>0</v>
      </c>
      <c r="BZ2488">
        <f t="shared" si="229"/>
        <v>0</v>
      </c>
      <c r="CA2488">
        <f t="shared" si="229"/>
        <v>0</v>
      </c>
      <c r="CB2488">
        <f t="shared" si="229"/>
        <v>0</v>
      </c>
      <c r="CC2488">
        <f t="shared" si="229"/>
        <v>0</v>
      </c>
      <c r="CD2488">
        <f t="shared" si="229"/>
        <v>0</v>
      </c>
      <c r="CE2488">
        <f t="shared" si="227"/>
        <v>0</v>
      </c>
    </row>
    <row r="2489" spans="3:83" x14ac:dyDescent="0.25">
      <c r="C2489" t="s">
        <v>9294</v>
      </c>
      <c r="D2489">
        <v>2</v>
      </c>
      <c r="E2489" s="79">
        <v>7</v>
      </c>
      <c r="AL2489">
        <f t="shared" si="228"/>
        <v>0</v>
      </c>
      <c r="AM2489">
        <f t="shared" si="228"/>
        <v>0</v>
      </c>
      <c r="AN2489">
        <f t="shared" si="228"/>
        <v>0</v>
      </c>
      <c r="AO2489">
        <f t="shared" si="228"/>
        <v>0</v>
      </c>
      <c r="AP2489">
        <f t="shared" si="228"/>
        <v>0</v>
      </c>
      <c r="AQ2489">
        <f t="shared" si="226"/>
        <v>0</v>
      </c>
      <c r="BX2489">
        <f t="shared" si="224"/>
        <v>0</v>
      </c>
      <c r="BY2489">
        <f t="shared" si="229"/>
        <v>0</v>
      </c>
      <c r="BZ2489">
        <f t="shared" si="229"/>
        <v>0</v>
      </c>
      <c r="CA2489">
        <f t="shared" si="229"/>
        <v>0</v>
      </c>
      <c r="CB2489">
        <f t="shared" si="229"/>
        <v>0</v>
      </c>
      <c r="CC2489">
        <f t="shared" si="229"/>
        <v>0</v>
      </c>
      <c r="CD2489">
        <f t="shared" si="229"/>
        <v>0</v>
      </c>
      <c r="CE2489">
        <f t="shared" si="227"/>
        <v>0</v>
      </c>
    </row>
    <row r="2490" spans="3:83" x14ac:dyDescent="0.25">
      <c r="C2490" t="s">
        <v>9294</v>
      </c>
      <c r="D2490">
        <v>3</v>
      </c>
      <c r="E2490" s="79">
        <v>4</v>
      </c>
      <c r="AL2490">
        <f t="shared" si="228"/>
        <v>0</v>
      </c>
      <c r="AM2490">
        <f t="shared" si="228"/>
        <v>0</v>
      </c>
      <c r="AN2490">
        <f t="shared" si="228"/>
        <v>0</v>
      </c>
      <c r="AO2490">
        <f t="shared" si="228"/>
        <v>0</v>
      </c>
      <c r="AP2490">
        <f t="shared" si="228"/>
        <v>0</v>
      </c>
      <c r="AQ2490">
        <f t="shared" si="226"/>
        <v>0</v>
      </c>
      <c r="BX2490">
        <f t="shared" si="224"/>
        <v>0</v>
      </c>
      <c r="BY2490">
        <f t="shared" si="229"/>
        <v>0</v>
      </c>
      <c r="BZ2490">
        <f t="shared" si="229"/>
        <v>0</v>
      </c>
      <c r="CA2490">
        <f t="shared" si="229"/>
        <v>0</v>
      </c>
      <c r="CB2490">
        <f t="shared" si="229"/>
        <v>0</v>
      </c>
      <c r="CC2490">
        <f t="shared" si="229"/>
        <v>0</v>
      </c>
      <c r="CD2490">
        <f t="shared" si="229"/>
        <v>0</v>
      </c>
      <c r="CE2490">
        <f t="shared" si="227"/>
        <v>0</v>
      </c>
    </row>
    <row r="2491" spans="3:83" x14ac:dyDescent="0.25">
      <c r="C2491" t="s">
        <v>11595</v>
      </c>
      <c r="D2491">
        <v>1</v>
      </c>
      <c r="E2491" s="79">
        <v>5</v>
      </c>
      <c r="AL2491">
        <f t="shared" si="228"/>
        <v>0</v>
      </c>
      <c r="AM2491">
        <f t="shared" si="228"/>
        <v>0</v>
      </c>
      <c r="AN2491">
        <f t="shared" si="228"/>
        <v>0</v>
      </c>
      <c r="AO2491">
        <f t="shared" si="228"/>
        <v>0</v>
      </c>
      <c r="AP2491">
        <f t="shared" si="228"/>
        <v>0</v>
      </c>
      <c r="AQ2491">
        <f t="shared" si="226"/>
        <v>0</v>
      </c>
      <c r="BX2491">
        <f t="shared" si="224"/>
        <v>0</v>
      </c>
      <c r="BY2491">
        <f t="shared" si="229"/>
        <v>0</v>
      </c>
      <c r="BZ2491">
        <f t="shared" si="229"/>
        <v>0</v>
      </c>
      <c r="CA2491">
        <f t="shared" si="229"/>
        <v>0</v>
      </c>
      <c r="CB2491">
        <f t="shared" si="229"/>
        <v>0</v>
      </c>
      <c r="CC2491">
        <f t="shared" si="229"/>
        <v>0</v>
      </c>
      <c r="CD2491">
        <f t="shared" si="229"/>
        <v>0</v>
      </c>
      <c r="CE2491">
        <f t="shared" si="227"/>
        <v>0</v>
      </c>
    </row>
    <row r="2492" spans="3:83" x14ac:dyDescent="0.25">
      <c r="C2492" t="s">
        <v>11595</v>
      </c>
      <c r="D2492">
        <v>2</v>
      </c>
      <c r="E2492" s="79">
        <v>8</v>
      </c>
      <c r="AL2492">
        <f t="shared" si="228"/>
        <v>0</v>
      </c>
      <c r="AM2492">
        <f t="shared" si="228"/>
        <v>0</v>
      </c>
      <c r="AN2492">
        <f t="shared" si="228"/>
        <v>0</v>
      </c>
      <c r="AO2492">
        <f t="shared" si="228"/>
        <v>0</v>
      </c>
      <c r="AP2492">
        <f t="shared" si="228"/>
        <v>0</v>
      </c>
      <c r="AQ2492">
        <f t="shared" si="226"/>
        <v>0</v>
      </c>
      <c r="BX2492">
        <f t="shared" ref="BX2492:BX2555" si="230">COUNTIFS($BI2492:$BW2492,BX$8)</f>
        <v>0</v>
      </c>
      <c r="BY2492">
        <f t="shared" si="229"/>
        <v>0</v>
      </c>
      <c r="BZ2492">
        <f t="shared" si="229"/>
        <v>0</v>
      </c>
      <c r="CA2492">
        <f t="shared" si="229"/>
        <v>0</v>
      </c>
      <c r="CB2492">
        <f t="shared" si="229"/>
        <v>0</v>
      </c>
      <c r="CC2492">
        <f t="shared" si="229"/>
        <v>0</v>
      </c>
      <c r="CD2492">
        <f t="shared" si="229"/>
        <v>0</v>
      </c>
      <c r="CE2492">
        <f t="shared" si="227"/>
        <v>0</v>
      </c>
    </row>
    <row r="2493" spans="3:83" x14ac:dyDescent="0.25">
      <c r="C2493" t="s">
        <v>11595</v>
      </c>
      <c r="D2493">
        <v>3</v>
      </c>
      <c r="E2493" s="79">
        <v>3</v>
      </c>
      <c r="AL2493">
        <f t="shared" si="228"/>
        <v>0</v>
      </c>
      <c r="AM2493">
        <f t="shared" si="228"/>
        <v>0</v>
      </c>
      <c r="AN2493">
        <f t="shared" si="228"/>
        <v>0</v>
      </c>
      <c r="AO2493">
        <f t="shared" si="228"/>
        <v>0</v>
      </c>
      <c r="AP2493">
        <f t="shared" si="228"/>
        <v>0</v>
      </c>
      <c r="AQ2493">
        <f t="shared" si="226"/>
        <v>0</v>
      </c>
      <c r="BX2493">
        <f t="shared" si="230"/>
        <v>0</v>
      </c>
      <c r="BY2493">
        <f t="shared" si="229"/>
        <v>0</v>
      </c>
      <c r="BZ2493">
        <f t="shared" si="229"/>
        <v>0</v>
      </c>
      <c r="CA2493">
        <f t="shared" si="229"/>
        <v>0</v>
      </c>
      <c r="CB2493">
        <f t="shared" si="229"/>
        <v>0</v>
      </c>
      <c r="CC2493">
        <f t="shared" si="229"/>
        <v>0</v>
      </c>
      <c r="CD2493">
        <f t="shared" si="229"/>
        <v>0</v>
      </c>
      <c r="CE2493">
        <f t="shared" si="227"/>
        <v>0</v>
      </c>
    </row>
    <row r="2494" spans="3:83" x14ac:dyDescent="0.25">
      <c r="C2494" t="s">
        <v>3252</v>
      </c>
      <c r="D2494">
        <v>1</v>
      </c>
      <c r="E2494" s="79">
        <v>3</v>
      </c>
      <c r="AL2494">
        <f t="shared" si="228"/>
        <v>0</v>
      </c>
      <c r="AM2494">
        <f t="shared" si="228"/>
        <v>0</v>
      </c>
      <c r="AN2494">
        <f t="shared" si="228"/>
        <v>0</v>
      </c>
      <c r="AO2494">
        <f t="shared" si="228"/>
        <v>0</v>
      </c>
      <c r="AP2494">
        <f t="shared" si="228"/>
        <v>0</v>
      </c>
      <c r="AQ2494">
        <f t="shared" si="226"/>
        <v>0</v>
      </c>
      <c r="BX2494">
        <f t="shared" si="230"/>
        <v>0</v>
      </c>
      <c r="BY2494">
        <f t="shared" si="229"/>
        <v>0</v>
      </c>
      <c r="BZ2494">
        <f t="shared" si="229"/>
        <v>0</v>
      </c>
      <c r="CA2494">
        <f t="shared" si="229"/>
        <v>0</v>
      </c>
      <c r="CB2494">
        <f t="shared" si="229"/>
        <v>0</v>
      </c>
      <c r="CC2494">
        <f t="shared" si="229"/>
        <v>0</v>
      </c>
      <c r="CD2494">
        <f t="shared" si="229"/>
        <v>0</v>
      </c>
      <c r="CE2494">
        <f t="shared" si="227"/>
        <v>0</v>
      </c>
    </row>
    <row r="2495" spans="3:83" x14ac:dyDescent="0.25">
      <c r="C2495" t="s">
        <v>3252</v>
      </c>
      <c r="D2495">
        <v>2</v>
      </c>
      <c r="E2495" s="79">
        <v>6</v>
      </c>
      <c r="AL2495">
        <f t="shared" si="228"/>
        <v>0</v>
      </c>
      <c r="AM2495">
        <f t="shared" si="228"/>
        <v>0</v>
      </c>
      <c r="AN2495">
        <f t="shared" si="228"/>
        <v>0</v>
      </c>
      <c r="AO2495">
        <f t="shared" si="228"/>
        <v>0</v>
      </c>
      <c r="AP2495">
        <f t="shared" si="228"/>
        <v>0</v>
      </c>
      <c r="AQ2495">
        <f t="shared" si="226"/>
        <v>0</v>
      </c>
      <c r="BX2495">
        <f t="shared" si="230"/>
        <v>0</v>
      </c>
      <c r="BY2495">
        <f t="shared" si="229"/>
        <v>0</v>
      </c>
      <c r="BZ2495">
        <f t="shared" si="229"/>
        <v>0</v>
      </c>
      <c r="CA2495">
        <f t="shared" si="229"/>
        <v>0</v>
      </c>
      <c r="CB2495">
        <f t="shared" si="229"/>
        <v>0</v>
      </c>
      <c r="CC2495">
        <f t="shared" si="229"/>
        <v>0</v>
      </c>
      <c r="CD2495">
        <f t="shared" si="229"/>
        <v>0</v>
      </c>
      <c r="CE2495">
        <f t="shared" si="227"/>
        <v>0</v>
      </c>
    </row>
    <row r="2496" spans="3:83" x14ac:dyDescent="0.25">
      <c r="C2496" t="s">
        <v>3252</v>
      </c>
      <c r="D2496">
        <v>3</v>
      </c>
      <c r="E2496" s="79">
        <v>7</v>
      </c>
      <c r="AL2496">
        <f t="shared" si="228"/>
        <v>0</v>
      </c>
      <c r="AM2496">
        <f t="shared" si="228"/>
        <v>0</v>
      </c>
      <c r="AN2496">
        <f t="shared" si="228"/>
        <v>0</v>
      </c>
      <c r="AO2496">
        <f t="shared" si="228"/>
        <v>0</v>
      </c>
      <c r="AP2496">
        <f t="shared" si="228"/>
        <v>0</v>
      </c>
      <c r="AQ2496">
        <f t="shared" si="226"/>
        <v>0</v>
      </c>
      <c r="BX2496">
        <f t="shared" si="230"/>
        <v>0</v>
      </c>
      <c r="BY2496">
        <f t="shared" si="229"/>
        <v>0</v>
      </c>
      <c r="BZ2496">
        <f t="shared" si="229"/>
        <v>0</v>
      </c>
      <c r="CA2496">
        <f t="shared" si="229"/>
        <v>0</v>
      </c>
      <c r="CB2496">
        <f t="shared" si="229"/>
        <v>0</v>
      </c>
      <c r="CC2496">
        <f t="shared" si="229"/>
        <v>0</v>
      </c>
      <c r="CD2496">
        <f t="shared" si="229"/>
        <v>0</v>
      </c>
      <c r="CE2496">
        <f t="shared" si="227"/>
        <v>0</v>
      </c>
    </row>
    <row r="2497" spans="3:83" x14ac:dyDescent="0.25">
      <c r="C2497" t="s">
        <v>11904</v>
      </c>
      <c r="D2497">
        <v>1</v>
      </c>
      <c r="E2497" s="79">
        <v>3</v>
      </c>
      <c r="AL2497">
        <f t="shared" si="228"/>
        <v>0</v>
      </c>
      <c r="AM2497">
        <f t="shared" si="228"/>
        <v>0</v>
      </c>
      <c r="AN2497">
        <f t="shared" si="228"/>
        <v>0</v>
      </c>
      <c r="AO2497">
        <f t="shared" si="228"/>
        <v>0</v>
      </c>
      <c r="AP2497">
        <f t="shared" si="228"/>
        <v>0</v>
      </c>
      <c r="AQ2497">
        <f t="shared" si="226"/>
        <v>0</v>
      </c>
      <c r="BX2497">
        <f t="shared" si="230"/>
        <v>0</v>
      </c>
      <c r="BY2497">
        <f t="shared" si="229"/>
        <v>0</v>
      </c>
      <c r="BZ2497">
        <f t="shared" si="229"/>
        <v>0</v>
      </c>
      <c r="CA2497">
        <f t="shared" si="229"/>
        <v>0</v>
      </c>
      <c r="CB2497">
        <f t="shared" si="229"/>
        <v>0</v>
      </c>
      <c r="CC2497">
        <f t="shared" si="229"/>
        <v>0</v>
      </c>
      <c r="CD2497">
        <f t="shared" si="229"/>
        <v>0</v>
      </c>
      <c r="CE2497">
        <f t="shared" si="227"/>
        <v>0</v>
      </c>
    </row>
    <row r="2498" spans="3:83" x14ac:dyDescent="0.25">
      <c r="C2498" t="s">
        <v>11904</v>
      </c>
      <c r="D2498">
        <v>2</v>
      </c>
      <c r="E2498" s="79">
        <v>8</v>
      </c>
      <c r="AL2498">
        <f t="shared" si="228"/>
        <v>0</v>
      </c>
      <c r="AM2498">
        <f t="shared" si="228"/>
        <v>0</v>
      </c>
      <c r="AN2498">
        <f t="shared" si="228"/>
        <v>0</v>
      </c>
      <c r="AO2498">
        <f t="shared" si="228"/>
        <v>0</v>
      </c>
      <c r="AP2498">
        <f t="shared" si="228"/>
        <v>0</v>
      </c>
      <c r="AQ2498">
        <f t="shared" si="226"/>
        <v>0</v>
      </c>
      <c r="BX2498">
        <f t="shared" si="230"/>
        <v>0</v>
      </c>
      <c r="BY2498">
        <f t="shared" si="229"/>
        <v>0</v>
      </c>
      <c r="BZ2498">
        <f t="shared" si="229"/>
        <v>0</v>
      </c>
      <c r="CA2498">
        <f t="shared" si="229"/>
        <v>0</v>
      </c>
      <c r="CB2498">
        <f t="shared" si="229"/>
        <v>0</v>
      </c>
      <c r="CC2498">
        <f t="shared" si="229"/>
        <v>0</v>
      </c>
      <c r="CD2498">
        <f t="shared" si="229"/>
        <v>0</v>
      </c>
      <c r="CE2498">
        <f t="shared" si="227"/>
        <v>0</v>
      </c>
    </row>
    <row r="2499" spans="3:83" x14ac:dyDescent="0.25">
      <c r="C2499" t="s">
        <v>11904</v>
      </c>
      <c r="D2499">
        <v>3</v>
      </c>
      <c r="E2499" s="79">
        <v>5</v>
      </c>
      <c r="AL2499">
        <f t="shared" si="228"/>
        <v>0</v>
      </c>
      <c r="AM2499">
        <f t="shared" si="228"/>
        <v>0</v>
      </c>
      <c r="AN2499">
        <f t="shared" si="228"/>
        <v>0</v>
      </c>
      <c r="AO2499">
        <f t="shared" si="228"/>
        <v>0</v>
      </c>
      <c r="AP2499">
        <f t="shared" si="228"/>
        <v>0</v>
      </c>
      <c r="AQ2499">
        <f t="shared" si="226"/>
        <v>0</v>
      </c>
      <c r="BX2499">
        <f t="shared" si="230"/>
        <v>0</v>
      </c>
      <c r="BY2499">
        <f t="shared" si="229"/>
        <v>0</v>
      </c>
      <c r="BZ2499">
        <f t="shared" si="229"/>
        <v>0</v>
      </c>
      <c r="CA2499">
        <f t="shared" si="229"/>
        <v>0</v>
      </c>
      <c r="CB2499">
        <f t="shared" si="229"/>
        <v>0</v>
      </c>
      <c r="CC2499">
        <f t="shared" si="229"/>
        <v>0</v>
      </c>
      <c r="CD2499">
        <f t="shared" si="229"/>
        <v>0</v>
      </c>
      <c r="CE2499">
        <f t="shared" si="227"/>
        <v>0</v>
      </c>
    </row>
    <row r="2500" spans="3:83" x14ac:dyDescent="0.25">
      <c r="C2500" t="s">
        <v>3228</v>
      </c>
      <c r="D2500">
        <v>1</v>
      </c>
      <c r="E2500" s="79">
        <v>4</v>
      </c>
      <c r="AL2500">
        <f t="shared" si="228"/>
        <v>0</v>
      </c>
      <c r="AM2500">
        <f t="shared" si="228"/>
        <v>0</v>
      </c>
      <c r="AN2500">
        <f t="shared" si="228"/>
        <v>0</v>
      </c>
      <c r="AO2500">
        <f t="shared" si="228"/>
        <v>0</v>
      </c>
      <c r="AP2500">
        <f t="shared" si="228"/>
        <v>0</v>
      </c>
      <c r="AQ2500">
        <f t="shared" si="226"/>
        <v>0</v>
      </c>
      <c r="BX2500">
        <f t="shared" si="230"/>
        <v>0</v>
      </c>
      <c r="BY2500">
        <f t="shared" si="229"/>
        <v>0</v>
      </c>
      <c r="BZ2500">
        <f t="shared" si="229"/>
        <v>0</v>
      </c>
      <c r="CA2500">
        <f t="shared" si="229"/>
        <v>0</v>
      </c>
      <c r="CB2500">
        <f t="shared" si="229"/>
        <v>0</v>
      </c>
      <c r="CC2500">
        <f t="shared" si="229"/>
        <v>0</v>
      </c>
      <c r="CD2500">
        <f t="shared" si="229"/>
        <v>0</v>
      </c>
      <c r="CE2500">
        <f t="shared" si="227"/>
        <v>0</v>
      </c>
    </row>
    <row r="2501" spans="3:83" x14ac:dyDescent="0.25">
      <c r="C2501" t="s">
        <v>3228</v>
      </c>
      <c r="D2501">
        <v>2</v>
      </c>
      <c r="E2501" s="79">
        <v>6</v>
      </c>
      <c r="AL2501">
        <f t="shared" si="228"/>
        <v>0</v>
      </c>
      <c r="AM2501">
        <f t="shared" si="228"/>
        <v>0</v>
      </c>
      <c r="AN2501">
        <f t="shared" si="228"/>
        <v>0</v>
      </c>
      <c r="AO2501">
        <f t="shared" si="228"/>
        <v>0</v>
      </c>
      <c r="AP2501">
        <f t="shared" si="228"/>
        <v>0</v>
      </c>
      <c r="AQ2501">
        <f t="shared" si="226"/>
        <v>0</v>
      </c>
      <c r="BX2501">
        <f t="shared" si="230"/>
        <v>0</v>
      </c>
      <c r="BY2501">
        <f t="shared" si="229"/>
        <v>0</v>
      </c>
      <c r="BZ2501">
        <f t="shared" si="229"/>
        <v>0</v>
      </c>
      <c r="CA2501">
        <f t="shared" si="229"/>
        <v>0</v>
      </c>
      <c r="CB2501">
        <f t="shared" si="229"/>
        <v>0</v>
      </c>
      <c r="CC2501">
        <f t="shared" si="229"/>
        <v>0</v>
      </c>
      <c r="CD2501">
        <f t="shared" si="229"/>
        <v>0</v>
      </c>
      <c r="CE2501">
        <f t="shared" si="227"/>
        <v>0</v>
      </c>
    </row>
    <row r="2502" spans="3:83" x14ac:dyDescent="0.25">
      <c r="C2502" t="s">
        <v>3228</v>
      </c>
      <c r="D2502">
        <v>3</v>
      </c>
      <c r="E2502" s="79">
        <v>6</v>
      </c>
      <c r="AL2502">
        <f t="shared" si="228"/>
        <v>0</v>
      </c>
      <c r="AM2502">
        <f t="shared" si="228"/>
        <v>0</v>
      </c>
      <c r="AN2502">
        <f t="shared" si="228"/>
        <v>0</v>
      </c>
      <c r="AO2502">
        <f t="shared" si="228"/>
        <v>0</v>
      </c>
      <c r="AP2502">
        <f t="shared" si="228"/>
        <v>0</v>
      </c>
      <c r="AQ2502">
        <f t="shared" si="226"/>
        <v>0</v>
      </c>
      <c r="BX2502">
        <f t="shared" si="230"/>
        <v>0</v>
      </c>
      <c r="BY2502">
        <f t="shared" si="229"/>
        <v>0</v>
      </c>
      <c r="BZ2502">
        <f t="shared" si="229"/>
        <v>0</v>
      </c>
      <c r="CA2502">
        <f t="shared" si="229"/>
        <v>0</v>
      </c>
      <c r="CB2502">
        <f t="shared" si="229"/>
        <v>0</v>
      </c>
      <c r="CC2502">
        <f t="shared" si="229"/>
        <v>0</v>
      </c>
      <c r="CD2502">
        <f t="shared" si="229"/>
        <v>0</v>
      </c>
      <c r="CE2502">
        <f t="shared" si="227"/>
        <v>0</v>
      </c>
    </row>
    <row r="2503" spans="3:83" x14ac:dyDescent="0.25">
      <c r="C2503" t="s">
        <v>11526</v>
      </c>
      <c r="D2503">
        <v>1</v>
      </c>
      <c r="E2503" s="79">
        <v>5</v>
      </c>
      <c r="AL2503">
        <f t="shared" si="228"/>
        <v>0</v>
      </c>
      <c r="AM2503">
        <f t="shared" si="228"/>
        <v>0</v>
      </c>
      <c r="AN2503">
        <f t="shared" si="228"/>
        <v>0</v>
      </c>
      <c r="AO2503">
        <f t="shared" si="228"/>
        <v>0</v>
      </c>
      <c r="AP2503">
        <f t="shared" si="228"/>
        <v>0</v>
      </c>
      <c r="AQ2503">
        <f t="shared" si="226"/>
        <v>0</v>
      </c>
      <c r="BX2503">
        <f t="shared" si="230"/>
        <v>0</v>
      </c>
      <c r="BY2503">
        <f t="shared" si="229"/>
        <v>0</v>
      </c>
      <c r="BZ2503">
        <f t="shared" si="229"/>
        <v>0</v>
      </c>
      <c r="CA2503">
        <f t="shared" si="229"/>
        <v>0</v>
      </c>
      <c r="CB2503">
        <f t="shared" si="229"/>
        <v>0</v>
      </c>
      <c r="CC2503">
        <f t="shared" si="229"/>
        <v>0</v>
      </c>
      <c r="CD2503">
        <f t="shared" si="229"/>
        <v>0</v>
      </c>
      <c r="CE2503">
        <f t="shared" si="227"/>
        <v>0</v>
      </c>
    </row>
    <row r="2504" spans="3:83" x14ac:dyDescent="0.25">
      <c r="C2504" t="s">
        <v>11526</v>
      </c>
      <c r="D2504">
        <v>2</v>
      </c>
      <c r="E2504" s="79">
        <v>11</v>
      </c>
      <c r="AL2504">
        <f t="shared" si="228"/>
        <v>0</v>
      </c>
      <c r="AM2504">
        <f t="shared" si="228"/>
        <v>0</v>
      </c>
      <c r="AN2504">
        <f t="shared" si="228"/>
        <v>0</v>
      </c>
      <c r="AO2504">
        <f t="shared" si="228"/>
        <v>0</v>
      </c>
      <c r="AP2504">
        <f t="shared" si="228"/>
        <v>0</v>
      </c>
      <c r="AQ2504">
        <f t="shared" si="226"/>
        <v>0</v>
      </c>
      <c r="BX2504">
        <f t="shared" si="230"/>
        <v>0</v>
      </c>
      <c r="BY2504">
        <f t="shared" si="229"/>
        <v>0</v>
      </c>
      <c r="BZ2504">
        <f t="shared" si="229"/>
        <v>0</v>
      </c>
      <c r="CA2504">
        <f t="shared" si="229"/>
        <v>0</v>
      </c>
      <c r="CB2504">
        <f t="shared" si="229"/>
        <v>0</v>
      </c>
      <c r="CC2504">
        <f t="shared" si="229"/>
        <v>0</v>
      </c>
      <c r="CD2504">
        <f t="shared" si="229"/>
        <v>0</v>
      </c>
      <c r="CE2504">
        <f t="shared" si="227"/>
        <v>0</v>
      </c>
    </row>
    <row r="2505" spans="3:83" x14ac:dyDescent="0.25">
      <c r="C2505" t="s">
        <v>11592</v>
      </c>
      <c r="D2505">
        <v>1</v>
      </c>
      <c r="E2505" s="79">
        <v>4</v>
      </c>
      <c r="AL2505">
        <f t="shared" si="228"/>
        <v>0</v>
      </c>
      <c r="AM2505">
        <f t="shared" si="228"/>
        <v>0</v>
      </c>
      <c r="AN2505">
        <f t="shared" si="228"/>
        <v>0</v>
      </c>
      <c r="AO2505">
        <f t="shared" si="228"/>
        <v>0</v>
      </c>
      <c r="AP2505">
        <f t="shared" si="228"/>
        <v>0</v>
      </c>
      <c r="AQ2505">
        <f t="shared" si="226"/>
        <v>0</v>
      </c>
      <c r="BX2505">
        <f t="shared" si="230"/>
        <v>0</v>
      </c>
      <c r="BY2505">
        <f t="shared" si="229"/>
        <v>0</v>
      </c>
      <c r="BZ2505">
        <f t="shared" si="229"/>
        <v>0</v>
      </c>
      <c r="CA2505">
        <f t="shared" si="229"/>
        <v>0</v>
      </c>
      <c r="CB2505">
        <f t="shared" si="229"/>
        <v>0</v>
      </c>
      <c r="CC2505">
        <f t="shared" si="229"/>
        <v>0</v>
      </c>
      <c r="CD2505">
        <f t="shared" si="229"/>
        <v>0</v>
      </c>
      <c r="CE2505">
        <f t="shared" si="227"/>
        <v>0</v>
      </c>
    </row>
    <row r="2506" spans="3:83" x14ac:dyDescent="0.25">
      <c r="C2506" t="s">
        <v>11592</v>
      </c>
      <c r="D2506">
        <v>2</v>
      </c>
      <c r="E2506" s="79">
        <v>3</v>
      </c>
      <c r="AL2506">
        <f t="shared" si="228"/>
        <v>0</v>
      </c>
      <c r="AM2506">
        <f t="shared" si="228"/>
        <v>0</v>
      </c>
      <c r="AN2506">
        <f t="shared" si="228"/>
        <v>0</v>
      </c>
      <c r="AO2506">
        <f t="shared" si="228"/>
        <v>0</v>
      </c>
      <c r="AP2506">
        <f t="shared" si="228"/>
        <v>0</v>
      </c>
      <c r="AQ2506">
        <f t="shared" ref="AQ2506:AQ2569" si="231">MAX(AL2506:AP2506)</f>
        <v>0</v>
      </c>
      <c r="BX2506">
        <f t="shared" si="230"/>
        <v>0</v>
      </c>
      <c r="BY2506">
        <f t="shared" si="229"/>
        <v>0</v>
      </c>
      <c r="BZ2506">
        <f t="shared" si="229"/>
        <v>0</v>
      </c>
      <c r="CA2506">
        <f t="shared" si="229"/>
        <v>0</v>
      </c>
      <c r="CB2506">
        <f t="shared" si="229"/>
        <v>0</v>
      </c>
      <c r="CC2506">
        <f t="shared" si="229"/>
        <v>0</v>
      </c>
      <c r="CD2506">
        <f t="shared" si="229"/>
        <v>0</v>
      </c>
      <c r="CE2506">
        <f t="shared" ref="CE2506:CE2569" si="232">MAX(BX2506:CD2506)</f>
        <v>0</v>
      </c>
    </row>
    <row r="2507" spans="3:83" x14ac:dyDescent="0.25">
      <c r="C2507" t="s">
        <v>11592</v>
      </c>
      <c r="D2507">
        <v>3</v>
      </c>
      <c r="E2507" s="79">
        <v>9</v>
      </c>
      <c r="AL2507">
        <f t="shared" si="228"/>
        <v>0</v>
      </c>
      <c r="AM2507">
        <f t="shared" si="228"/>
        <v>0</v>
      </c>
      <c r="AN2507">
        <f t="shared" si="228"/>
        <v>0</v>
      </c>
      <c r="AO2507">
        <f t="shared" si="228"/>
        <v>0</v>
      </c>
      <c r="AP2507">
        <f t="shared" si="228"/>
        <v>0</v>
      </c>
      <c r="AQ2507">
        <f t="shared" si="231"/>
        <v>0</v>
      </c>
      <c r="BX2507">
        <f t="shared" si="230"/>
        <v>0</v>
      </c>
      <c r="BY2507">
        <f t="shared" si="229"/>
        <v>0</v>
      </c>
      <c r="BZ2507">
        <f t="shared" si="229"/>
        <v>0</v>
      </c>
      <c r="CA2507">
        <f t="shared" si="229"/>
        <v>0</v>
      </c>
      <c r="CB2507">
        <f t="shared" si="229"/>
        <v>0</v>
      </c>
      <c r="CC2507">
        <f t="shared" si="229"/>
        <v>0</v>
      </c>
      <c r="CD2507">
        <f t="shared" si="229"/>
        <v>0</v>
      </c>
      <c r="CE2507">
        <f t="shared" si="232"/>
        <v>0</v>
      </c>
    </row>
    <row r="2508" spans="3:83" x14ac:dyDescent="0.25">
      <c r="C2508" t="s">
        <v>10758</v>
      </c>
      <c r="D2508">
        <v>1</v>
      </c>
      <c r="E2508" s="79">
        <v>8</v>
      </c>
      <c r="AL2508">
        <f t="shared" si="228"/>
        <v>0</v>
      </c>
      <c r="AM2508">
        <f t="shared" si="228"/>
        <v>0</v>
      </c>
      <c r="AN2508">
        <f t="shared" si="228"/>
        <v>0</v>
      </c>
      <c r="AO2508">
        <f t="shared" si="228"/>
        <v>0</v>
      </c>
      <c r="AP2508">
        <f t="shared" si="228"/>
        <v>0</v>
      </c>
      <c r="AQ2508">
        <f t="shared" si="231"/>
        <v>0</v>
      </c>
      <c r="BX2508">
        <f t="shared" si="230"/>
        <v>0</v>
      </c>
      <c r="BY2508">
        <f t="shared" si="229"/>
        <v>0</v>
      </c>
      <c r="BZ2508">
        <f t="shared" si="229"/>
        <v>0</v>
      </c>
      <c r="CA2508">
        <f t="shared" si="229"/>
        <v>0</v>
      </c>
      <c r="CB2508">
        <f t="shared" si="229"/>
        <v>0</v>
      </c>
      <c r="CC2508">
        <f t="shared" si="229"/>
        <v>0</v>
      </c>
      <c r="CD2508">
        <f t="shared" si="229"/>
        <v>0</v>
      </c>
      <c r="CE2508">
        <f t="shared" si="232"/>
        <v>0</v>
      </c>
    </row>
    <row r="2509" spans="3:83" x14ac:dyDescent="0.25">
      <c r="C2509" t="s">
        <v>10758</v>
      </c>
      <c r="D2509">
        <v>2</v>
      </c>
      <c r="E2509" s="79">
        <v>7</v>
      </c>
      <c r="AL2509">
        <f t="shared" ref="AL2509:AP2559" si="233">COUNTIFS($Z2509:$AK2509,AL$8)</f>
        <v>0</v>
      </c>
      <c r="AM2509">
        <f t="shared" si="233"/>
        <v>0</v>
      </c>
      <c r="AN2509">
        <f t="shared" si="233"/>
        <v>0</v>
      </c>
      <c r="AO2509">
        <f t="shared" si="233"/>
        <v>0</v>
      </c>
      <c r="AP2509">
        <f t="shared" si="233"/>
        <v>0</v>
      </c>
      <c r="AQ2509">
        <f t="shared" si="231"/>
        <v>0</v>
      </c>
      <c r="BX2509">
        <f t="shared" si="230"/>
        <v>0</v>
      </c>
      <c r="BY2509">
        <f t="shared" si="229"/>
        <v>0</v>
      </c>
      <c r="BZ2509">
        <f t="shared" si="229"/>
        <v>0</v>
      </c>
      <c r="CA2509">
        <f t="shared" si="229"/>
        <v>0</v>
      </c>
      <c r="CB2509">
        <f t="shared" si="229"/>
        <v>0</v>
      </c>
      <c r="CC2509">
        <f t="shared" si="229"/>
        <v>0</v>
      </c>
      <c r="CD2509">
        <f t="shared" si="229"/>
        <v>0</v>
      </c>
      <c r="CE2509">
        <f t="shared" si="232"/>
        <v>0</v>
      </c>
    </row>
    <row r="2510" spans="3:83" x14ac:dyDescent="0.25">
      <c r="C2510" t="s">
        <v>10758</v>
      </c>
      <c r="D2510">
        <v>3</v>
      </c>
      <c r="E2510" s="79">
        <v>1</v>
      </c>
      <c r="AL2510">
        <f t="shared" si="233"/>
        <v>0</v>
      </c>
      <c r="AM2510">
        <f t="shared" si="233"/>
        <v>0</v>
      </c>
      <c r="AN2510">
        <f t="shared" si="233"/>
        <v>0</v>
      </c>
      <c r="AO2510">
        <f t="shared" si="233"/>
        <v>0</v>
      </c>
      <c r="AP2510">
        <f t="shared" si="233"/>
        <v>0</v>
      </c>
      <c r="AQ2510">
        <f t="shared" si="231"/>
        <v>0</v>
      </c>
      <c r="BX2510">
        <f t="shared" si="230"/>
        <v>0</v>
      </c>
      <c r="BY2510">
        <f t="shared" si="229"/>
        <v>0</v>
      </c>
      <c r="BZ2510">
        <f t="shared" si="229"/>
        <v>0</v>
      </c>
      <c r="CA2510">
        <f t="shared" si="229"/>
        <v>0</v>
      </c>
      <c r="CB2510">
        <f t="shared" si="229"/>
        <v>0</v>
      </c>
      <c r="CC2510">
        <f t="shared" si="229"/>
        <v>0</v>
      </c>
      <c r="CD2510">
        <f t="shared" si="229"/>
        <v>0</v>
      </c>
      <c r="CE2510">
        <f t="shared" si="232"/>
        <v>0</v>
      </c>
    </row>
    <row r="2511" spans="3:83" x14ac:dyDescent="0.25">
      <c r="C2511" t="s">
        <v>2954</v>
      </c>
      <c r="D2511">
        <v>1</v>
      </c>
      <c r="E2511" s="79">
        <v>2</v>
      </c>
      <c r="AL2511">
        <f t="shared" si="233"/>
        <v>0</v>
      </c>
      <c r="AM2511">
        <f t="shared" si="233"/>
        <v>0</v>
      </c>
      <c r="AN2511">
        <f t="shared" si="233"/>
        <v>0</v>
      </c>
      <c r="AO2511">
        <f t="shared" si="233"/>
        <v>0</v>
      </c>
      <c r="AP2511">
        <f t="shared" si="233"/>
        <v>0</v>
      </c>
      <c r="AQ2511">
        <f t="shared" si="231"/>
        <v>0</v>
      </c>
      <c r="BX2511">
        <f t="shared" si="230"/>
        <v>0</v>
      </c>
      <c r="BY2511">
        <f t="shared" si="229"/>
        <v>0</v>
      </c>
      <c r="BZ2511">
        <f t="shared" si="229"/>
        <v>0</v>
      </c>
      <c r="CA2511">
        <f t="shared" si="229"/>
        <v>0</v>
      </c>
      <c r="CB2511">
        <f t="shared" si="229"/>
        <v>0</v>
      </c>
      <c r="CC2511">
        <f t="shared" si="229"/>
        <v>0</v>
      </c>
      <c r="CD2511">
        <f t="shared" si="229"/>
        <v>0</v>
      </c>
      <c r="CE2511">
        <f t="shared" si="232"/>
        <v>0</v>
      </c>
    </row>
    <row r="2512" spans="3:83" x14ac:dyDescent="0.25">
      <c r="C2512" t="s">
        <v>2954</v>
      </c>
      <c r="D2512">
        <v>2</v>
      </c>
      <c r="E2512" s="79">
        <v>2</v>
      </c>
      <c r="AL2512">
        <f t="shared" si="233"/>
        <v>0</v>
      </c>
      <c r="AM2512">
        <f t="shared" si="233"/>
        <v>0</v>
      </c>
      <c r="AN2512">
        <f t="shared" si="233"/>
        <v>0</v>
      </c>
      <c r="AO2512">
        <f t="shared" si="233"/>
        <v>0</v>
      </c>
      <c r="AP2512">
        <f t="shared" si="233"/>
        <v>0</v>
      </c>
      <c r="AQ2512">
        <f t="shared" si="231"/>
        <v>0</v>
      </c>
      <c r="BX2512">
        <f t="shared" si="230"/>
        <v>0</v>
      </c>
      <c r="BY2512">
        <f t="shared" si="229"/>
        <v>0</v>
      </c>
      <c r="BZ2512">
        <f t="shared" si="229"/>
        <v>0</v>
      </c>
      <c r="CA2512">
        <f t="shared" si="229"/>
        <v>0</v>
      </c>
      <c r="CB2512">
        <f t="shared" si="229"/>
        <v>0</v>
      </c>
      <c r="CC2512">
        <f t="shared" si="229"/>
        <v>0</v>
      </c>
      <c r="CD2512">
        <f t="shared" si="229"/>
        <v>0</v>
      </c>
      <c r="CE2512">
        <f t="shared" si="232"/>
        <v>0</v>
      </c>
    </row>
    <row r="2513" spans="3:83" x14ac:dyDescent="0.25">
      <c r="C2513" t="s">
        <v>2954</v>
      </c>
      <c r="D2513">
        <v>3</v>
      </c>
      <c r="E2513" s="79">
        <v>12</v>
      </c>
      <c r="AL2513">
        <f t="shared" si="233"/>
        <v>0</v>
      </c>
      <c r="AM2513">
        <f t="shared" si="233"/>
        <v>0</v>
      </c>
      <c r="AN2513">
        <f t="shared" si="233"/>
        <v>0</v>
      </c>
      <c r="AO2513">
        <f t="shared" si="233"/>
        <v>0</v>
      </c>
      <c r="AP2513">
        <f t="shared" si="233"/>
        <v>0</v>
      </c>
      <c r="AQ2513">
        <f t="shared" si="231"/>
        <v>0</v>
      </c>
      <c r="BX2513">
        <f t="shared" si="230"/>
        <v>0</v>
      </c>
      <c r="BY2513">
        <f t="shared" si="229"/>
        <v>0</v>
      </c>
      <c r="BZ2513">
        <f t="shared" si="229"/>
        <v>0</v>
      </c>
      <c r="CA2513">
        <f t="shared" si="229"/>
        <v>0</v>
      </c>
      <c r="CB2513">
        <f t="shared" si="229"/>
        <v>0</v>
      </c>
      <c r="CC2513">
        <f t="shared" si="229"/>
        <v>0</v>
      </c>
      <c r="CD2513">
        <f t="shared" si="229"/>
        <v>0</v>
      </c>
      <c r="CE2513">
        <f t="shared" si="232"/>
        <v>0</v>
      </c>
    </row>
    <row r="2514" spans="3:83" x14ac:dyDescent="0.25">
      <c r="C2514" t="s">
        <v>3243</v>
      </c>
      <c r="D2514">
        <v>1</v>
      </c>
      <c r="E2514" s="79">
        <v>4</v>
      </c>
      <c r="AL2514">
        <f t="shared" si="233"/>
        <v>0</v>
      </c>
      <c r="AM2514">
        <f t="shared" si="233"/>
        <v>0</v>
      </c>
      <c r="AN2514">
        <f t="shared" si="233"/>
        <v>0</v>
      </c>
      <c r="AO2514">
        <f t="shared" si="233"/>
        <v>0</v>
      </c>
      <c r="AP2514">
        <f t="shared" si="233"/>
        <v>0</v>
      </c>
      <c r="AQ2514">
        <f t="shared" si="231"/>
        <v>0</v>
      </c>
      <c r="BX2514">
        <f t="shared" si="230"/>
        <v>0</v>
      </c>
      <c r="BY2514">
        <f t="shared" si="229"/>
        <v>0</v>
      </c>
      <c r="BZ2514">
        <f t="shared" si="229"/>
        <v>0</v>
      </c>
      <c r="CA2514">
        <f t="shared" si="229"/>
        <v>0</v>
      </c>
      <c r="CB2514">
        <f t="shared" si="229"/>
        <v>0</v>
      </c>
      <c r="CC2514">
        <f t="shared" si="229"/>
        <v>0</v>
      </c>
      <c r="CD2514">
        <f t="shared" si="229"/>
        <v>0</v>
      </c>
      <c r="CE2514">
        <f t="shared" si="232"/>
        <v>0</v>
      </c>
    </row>
    <row r="2515" spans="3:83" x14ac:dyDescent="0.25">
      <c r="C2515" t="s">
        <v>3243</v>
      </c>
      <c r="D2515">
        <v>2</v>
      </c>
      <c r="E2515" s="79">
        <v>1</v>
      </c>
      <c r="AL2515">
        <f t="shared" si="233"/>
        <v>0</v>
      </c>
      <c r="AM2515">
        <f t="shared" si="233"/>
        <v>0</v>
      </c>
      <c r="AN2515">
        <f t="shared" si="233"/>
        <v>0</v>
      </c>
      <c r="AO2515">
        <f t="shared" si="233"/>
        <v>0</v>
      </c>
      <c r="AP2515">
        <f t="shared" si="233"/>
        <v>0</v>
      </c>
      <c r="AQ2515">
        <f t="shared" si="231"/>
        <v>0</v>
      </c>
      <c r="BX2515">
        <f t="shared" si="230"/>
        <v>0</v>
      </c>
      <c r="BY2515">
        <f t="shared" si="229"/>
        <v>0</v>
      </c>
      <c r="BZ2515">
        <f t="shared" si="229"/>
        <v>0</v>
      </c>
      <c r="CA2515">
        <f t="shared" si="229"/>
        <v>0</v>
      </c>
      <c r="CB2515">
        <f t="shared" si="229"/>
        <v>0</v>
      </c>
      <c r="CC2515">
        <f t="shared" si="229"/>
        <v>0</v>
      </c>
      <c r="CD2515">
        <f t="shared" si="229"/>
        <v>0</v>
      </c>
      <c r="CE2515">
        <f t="shared" si="232"/>
        <v>0</v>
      </c>
    </row>
    <row r="2516" spans="3:83" x14ac:dyDescent="0.25">
      <c r="C2516" t="s">
        <v>3243</v>
      </c>
      <c r="D2516">
        <v>3</v>
      </c>
      <c r="E2516" s="79">
        <v>11</v>
      </c>
      <c r="AL2516">
        <f t="shared" si="233"/>
        <v>0</v>
      </c>
      <c r="AM2516">
        <f t="shared" si="233"/>
        <v>0</v>
      </c>
      <c r="AN2516">
        <f t="shared" si="233"/>
        <v>0</v>
      </c>
      <c r="AO2516">
        <f t="shared" si="233"/>
        <v>0</v>
      </c>
      <c r="AP2516">
        <f t="shared" si="233"/>
        <v>0</v>
      </c>
      <c r="AQ2516">
        <f t="shared" si="231"/>
        <v>0</v>
      </c>
      <c r="BX2516">
        <f t="shared" si="230"/>
        <v>0</v>
      </c>
      <c r="BY2516">
        <f t="shared" si="229"/>
        <v>0</v>
      </c>
      <c r="BZ2516">
        <f t="shared" si="229"/>
        <v>0</v>
      </c>
      <c r="CA2516">
        <f t="shared" si="229"/>
        <v>0</v>
      </c>
      <c r="CB2516">
        <f t="shared" si="229"/>
        <v>0</v>
      </c>
      <c r="CC2516">
        <f t="shared" si="229"/>
        <v>0</v>
      </c>
      <c r="CD2516">
        <f t="shared" si="229"/>
        <v>0</v>
      </c>
      <c r="CE2516">
        <f t="shared" si="232"/>
        <v>0</v>
      </c>
    </row>
    <row r="2517" spans="3:83" x14ac:dyDescent="0.25">
      <c r="C2517" t="s">
        <v>11645</v>
      </c>
      <c r="D2517">
        <v>1</v>
      </c>
      <c r="E2517" s="79">
        <v>6</v>
      </c>
      <c r="AL2517">
        <f t="shared" si="233"/>
        <v>0</v>
      </c>
      <c r="AM2517">
        <f t="shared" si="233"/>
        <v>0</v>
      </c>
      <c r="AN2517">
        <f t="shared" si="233"/>
        <v>0</v>
      </c>
      <c r="AO2517">
        <f t="shared" si="233"/>
        <v>0</v>
      </c>
      <c r="AP2517">
        <f t="shared" si="233"/>
        <v>0</v>
      </c>
      <c r="AQ2517">
        <f t="shared" si="231"/>
        <v>0</v>
      </c>
      <c r="BX2517">
        <f t="shared" si="230"/>
        <v>0</v>
      </c>
      <c r="BY2517">
        <f t="shared" si="229"/>
        <v>0</v>
      </c>
      <c r="BZ2517">
        <f t="shared" si="229"/>
        <v>0</v>
      </c>
      <c r="CA2517">
        <f t="shared" si="229"/>
        <v>0</v>
      </c>
      <c r="CB2517">
        <f t="shared" si="229"/>
        <v>0</v>
      </c>
      <c r="CC2517">
        <f t="shared" si="229"/>
        <v>0</v>
      </c>
      <c r="CD2517">
        <f t="shared" si="229"/>
        <v>0</v>
      </c>
      <c r="CE2517">
        <f t="shared" si="232"/>
        <v>0</v>
      </c>
    </row>
    <row r="2518" spans="3:83" x14ac:dyDescent="0.25">
      <c r="C2518" t="s">
        <v>11645</v>
      </c>
      <c r="D2518">
        <v>2</v>
      </c>
      <c r="E2518" s="79">
        <v>10</v>
      </c>
      <c r="AL2518">
        <f t="shared" si="233"/>
        <v>0</v>
      </c>
      <c r="AM2518">
        <f t="shared" si="233"/>
        <v>0</v>
      </c>
      <c r="AN2518">
        <f t="shared" si="233"/>
        <v>0</v>
      </c>
      <c r="AO2518">
        <f t="shared" si="233"/>
        <v>0</v>
      </c>
      <c r="AP2518">
        <f t="shared" si="233"/>
        <v>0</v>
      </c>
      <c r="AQ2518">
        <f t="shared" si="231"/>
        <v>0</v>
      </c>
      <c r="BX2518">
        <f t="shared" si="230"/>
        <v>0</v>
      </c>
      <c r="BY2518">
        <f t="shared" si="229"/>
        <v>0</v>
      </c>
      <c r="BZ2518">
        <f t="shared" si="229"/>
        <v>0</v>
      </c>
      <c r="CA2518">
        <f t="shared" si="229"/>
        <v>0</v>
      </c>
      <c r="CB2518">
        <f t="shared" si="229"/>
        <v>0</v>
      </c>
      <c r="CC2518">
        <f t="shared" si="229"/>
        <v>0</v>
      </c>
      <c r="CD2518">
        <f t="shared" si="229"/>
        <v>0</v>
      </c>
      <c r="CE2518">
        <f t="shared" si="232"/>
        <v>0</v>
      </c>
    </row>
    <row r="2519" spans="3:83" x14ac:dyDescent="0.25">
      <c r="C2519" t="s">
        <v>11504</v>
      </c>
      <c r="D2519">
        <v>1</v>
      </c>
      <c r="E2519" s="79">
        <v>4</v>
      </c>
      <c r="AL2519">
        <f t="shared" si="233"/>
        <v>0</v>
      </c>
      <c r="AM2519">
        <f t="shared" si="233"/>
        <v>0</v>
      </c>
      <c r="AN2519">
        <f t="shared" si="233"/>
        <v>0</v>
      </c>
      <c r="AO2519">
        <f t="shared" si="233"/>
        <v>0</v>
      </c>
      <c r="AP2519">
        <f t="shared" si="233"/>
        <v>0</v>
      </c>
      <c r="AQ2519">
        <f t="shared" si="231"/>
        <v>0</v>
      </c>
      <c r="BX2519">
        <f t="shared" si="230"/>
        <v>0</v>
      </c>
      <c r="BY2519">
        <f t="shared" si="229"/>
        <v>0</v>
      </c>
      <c r="BZ2519">
        <f t="shared" si="229"/>
        <v>0</v>
      </c>
      <c r="CA2519">
        <f t="shared" si="229"/>
        <v>0</v>
      </c>
      <c r="CB2519">
        <f t="shared" si="229"/>
        <v>0</v>
      </c>
      <c r="CC2519">
        <f t="shared" si="229"/>
        <v>0</v>
      </c>
      <c r="CD2519">
        <f t="shared" si="229"/>
        <v>0</v>
      </c>
      <c r="CE2519">
        <f t="shared" si="232"/>
        <v>0</v>
      </c>
    </row>
    <row r="2520" spans="3:83" x14ac:dyDescent="0.25">
      <c r="C2520" t="s">
        <v>11504</v>
      </c>
      <c r="D2520">
        <v>2</v>
      </c>
      <c r="E2520" s="79">
        <v>12</v>
      </c>
      <c r="AL2520">
        <f t="shared" si="233"/>
        <v>0</v>
      </c>
      <c r="AM2520">
        <f t="shared" si="233"/>
        <v>0</v>
      </c>
      <c r="AN2520">
        <f t="shared" si="233"/>
        <v>0</v>
      </c>
      <c r="AO2520">
        <f t="shared" si="233"/>
        <v>0</v>
      </c>
      <c r="AP2520">
        <f t="shared" si="233"/>
        <v>0</v>
      </c>
      <c r="AQ2520">
        <f t="shared" si="231"/>
        <v>0</v>
      </c>
      <c r="BX2520">
        <f t="shared" si="230"/>
        <v>0</v>
      </c>
      <c r="BY2520">
        <f t="shared" si="229"/>
        <v>0</v>
      </c>
      <c r="BZ2520">
        <f t="shared" si="229"/>
        <v>0</v>
      </c>
      <c r="CA2520">
        <f t="shared" si="229"/>
        <v>0</v>
      </c>
      <c r="CB2520">
        <f t="shared" si="229"/>
        <v>0</v>
      </c>
      <c r="CC2520">
        <f t="shared" si="229"/>
        <v>0</v>
      </c>
      <c r="CD2520">
        <f t="shared" si="229"/>
        <v>0</v>
      </c>
      <c r="CE2520">
        <f t="shared" si="232"/>
        <v>0</v>
      </c>
    </row>
    <row r="2521" spans="3:83" x14ac:dyDescent="0.25">
      <c r="C2521" t="s">
        <v>3255</v>
      </c>
      <c r="D2521">
        <v>1</v>
      </c>
      <c r="E2521" s="79">
        <v>9</v>
      </c>
      <c r="AL2521">
        <f t="shared" si="233"/>
        <v>0</v>
      </c>
      <c r="AM2521">
        <f t="shared" si="233"/>
        <v>0</v>
      </c>
      <c r="AN2521">
        <f t="shared" si="233"/>
        <v>0</v>
      </c>
      <c r="AO2521">
        <f t="shared" si="233"/>
        <v>0</v>
      </c>
      <c r="AP2521">
        <f t="shared" si="233"/>
        <v>0</v>
      </c>
      <c r="AQ2521">
        <f t="shared" si="231"/>
        <v>0</v>
      </c>
      <c r="BX2521">
        <f t="shared" si="230"/>
        <v>0</v>
      </c>
      <c r="BY2521">
        <f t="shared" si="229"/>
        <v>0</v>
      </c>
      <c r="BZ2521">
        <f t="shared" si="229"/>
        <v>0</v>
      </c>
      <c r="CA2521">
        <f t="shared" si="229"/>
        <v>0</v>
      </c>
      <c r="CB2521">
        <f t="shared" si="229"/>
        <v>0</v>
      </c>
      <c r="CC2521">
        <f t="shared" si="229"/>
        <v>0</v>
      </c>
      <c r="CD2521">
        <f t="shared" si="229"/>
        <v>0</v>
      </c>
      <c r="CE2521">
        <f t="shared" si="232"/>
        <v>0</v>
      </c>
    </row>
    <row r="2522" spans="3:83" x14ac:dyDescent="0.25">
      <c r="C2522" t="s">
        <v>3255</v>
      </c>
      <c r="D2522">
        <v>2</v>
      </c>
      <c r="E2522" s="79">
        <v>6</v>
      </c>
      <c r="AL2522">
        <f t="shared" si="233"/>
        <v>0</v>
      </c>
      <c r="AM2522">
        <f t="shared" si="233"/>
        <v>0</v>
      </c>
      <c r="AN2522">
        <f t="shared" si="233"/>
        <v>0</v>
      </c>
      <c r="AO2522">
        <f t="shared" si="233"/>
        <v>0</v>
      </c>
      <c r="AP2522">
        <f t="shared" si="233"/>
        <v>0</v>
      </c>
      <c r="AQ2522">
        <f t="shared" si="231"/>
        <v>0</v>
      </c>
      <c r="BX2522">
        <f t="shared" si="230"/>
        <v>0</v>
      </c>
      <c r="BY2522">
        <f t="shared" si="229"/>
        <v>0</v>
      </c>
      <c r="BZ2522">
        <f t="shared" si="229"/>
        <v>0</v>
      </c>
      <c r="CA2522">
        <f t="shared" si="229"/>
        <v>0</v>
      </c>
      <c r="CB2522">
        <f t="shared" si="229"/>
        <v>0</v>
      </c>
      <c r="CC2522">
        <f t="shared" si="229"/>
        <v>0</v>
      </c>
      <c r="CD2522">
        <f t="shared" si="229"/>
        <v>0</v>
      </c>
      <c r="CE2522">
        <f t="shared" si="232"/>
        <v>0</v>
      </c>
    </row>
    <row r="2523" spans="3:83" x14ac:dyDescent="0.25">
      <c r="C2523" t="s">
        <v>3255</v>
      </c>
      <c r="D2523">
        <v>3</v>
      </c>
      <c r="E2523" s="79">
        <v>1</v>
      </c>
      <c r="AL2523">
        <f t="shared" si="233"/>
        <v>0</v>
      </c>
      <c r="AM2523">
        <f t="shared" si="233"/>
        <v>0</v>
      </c>
      <c r="AN2523">
        <f t="shared" si="233"/>
        <v>0</v>
      </c>
      <c r="AO2523">
        <f t="shared" si="233"/>
        <v>0</v>
      </c>
      <c r="AP2523">
        <f t="shared" si="233"/>
        <v>0</v>
      </c>
      <c r="AQ2523">
        <f t="shared" si="231"/>
        <v>0</v>
      </c>
      <c r="BX2523">
        <f t="shared" si="230"/>
        <v>0</v>
      </c>
      <c r="BY2523">
        <f t="shared" si="229"/>
        <v>0</v>
      </c>
      <c r="BZ2523">
        <f t="shared" si="229"/>
        <v>0</v>
      </c>
      <c r="CA2523">
        <f t="shared" si="229"/>
        <v>0</v>
      </c>
      <c r="CB2523">
        <f t="shared" si="229"/>
        <v>0</v>
      </c>
      <c r="CC2523">
        <f t="shared" si="229"/>
        <v>0</v>
      </c>
      <c r="CD2523">
        <f t="shared" si="229"/>
        <v>0</v>
      </c>
      <c r="CE2523">
        <f t="shared" si="232"/>
        <v>0</v>
      </c>
    </row>
    <row r="2524" spans="3:83" x14ac:dyDescent="0.25">
      <c r="C2524" t="s">
        <v>3246</v>
      </c>
      <c r="D2524">
        <v>1</v>
      </c>
      <c r="E2524" s="79">
        <v>15</v>
      </c>
      <c r="AL2524">
        <f t="shared" si="233"/>
        <v>0</v>
      </c>
      <c r="AM2524">
        <f t="shared" si="233"/>
        <v>0</v>
      </c>
      <c r="AN2524">
        <f t="shared" si="233"/>
        <v>0</v>
      </c>
      <c r="AO2524">
        <f t="shared" si="233"/>
        <v>0</v>
      </c>
      <c r="AP2524">
        <f t="shared" si="233"/>
        <v>0</v>
      </c>
      <c r="AQ2524">
        <f t="shared" si="231"/>
        <v>0</v>
      </c>
      <c r="BX2524">
        <f t="shared" si="230"/>
        <v>0</v>
      </c>
      <c r="BY2524">
        <f t="shared" si="229"/>
        <v>0</v>
      </c>
      <c r="BZ2524">
        <f t="shared" ref="BY2524:CD2566" si="234">COUNTIFS($BI2524:$BW2524,BZ$8)</f>
        <v>0</v>
      </c>
      <c r="CA2524">
        <f t="shared" si="234"/>
        <v>0</v>
      </c>
      <c r="CB2524">
        <f t="shared" si="234"/>
        <v>0</v>
      </c>
      <c r="CC2524">
        <f t="shared" si="234"/>
        <v>0</v>
      </c>
      <c r="CD2524">
        <f t="shared" si="234"/>
        <v>0</v>
      </c>
      <c r="CE2524">
        <f t="shared" si="232"/>
        <v>0</v>
      </c>
    </row>
    <row r="2525" spans="3:83" x14ac:dyDescent="0.25">
      <c r="C2525" t="s">
        <v>3246</v>
      </c>
      <c r="D2525">
        <v>2</v>
      </c>
      <c r="E2525" s="79">
        <v>1</v>
      </c>
      <c r="AL2525">
        <f t="shared" si="233"/>
        <v>0</v>
      </c>
      <c r="AM2525">
        <f t="shared" si="233"/>
        <v>0</v>
      </c>
      <c r="AN2525">
        <f t="shared" si="233"/>
        <v>0</v>
      </c>
      <c r="AO2525">
        <f t="shared" si="233"/>
        <v>0</v>
      </c>
      <c r="AP2525">
        <f t="shared" si="233"/>
        <v>0</v>
      </c>
      <c r="AQ2525">
        <f t="shared" si="231"/>
        <v>0</v>
      </c>
      <c r="BX2525">
        <f t="shared" si="230"/>
        <v>0</v>
      </c>
      <c r="BY2525">
        <f t="shared" si="234"/>
        <v>0</v>
      </c>
      <c r="BZ2525">
        <f t="shared" si="234"/>
        <v>0</v>
      </c>
      <c r="CA2525">
        <f t="shared" si="234"/>
        <v>0</v>
      </c>
      <c r="CB2525">
        <f t="shared" si="234"/>
        <v>0</v>
      </c>
      <c r="CC2525">
        <f t="shared" si="234"/>
        <v>0</v>
      </c>
      <c r="CD2525">
        <f t="shared" si="234"/>
        <v>0</v>
      </c>
      <c r="CE2525">
        <f t="shared" si="232"/>
        <v>0</v>
      </c>
    </row>
    <row r="2526" spans="3:83" x14ac:dyDescent="0.25">
      <c r="C2526" t="s">
        <v>2846</v>
      </c>
      <c r="D2526">
        <v>2</v>
      </c>
      <c r="E2526" s="79">
        <v>16</v>
      </c>
      <c r="AL2526">
        <f t="shared" si="233"/>
        <v>0</v>
      </c>
      <c r="AM2526">
        <f t="shared" si="233"/>
        <v>0</v>
      </c>
      <c r="AN2526">
        <f t="shared" si="233"/>
        <v>0</v>
      </c>
      <c r="AO2526">
        <f t="shared" si="233"/>
        <v>0</v>
      </c>
      <c r="AP2526">
        <f t="shared" si="233"/>
        <v>0</v>
      </c>
      <c r="AQ2526">
        <f t="shared" si="231"/>
        <v>0</v>
      </c>
      <c r="BX2526">
        <f t="shared" si="230"/>
        <v>0</v>
      </c>
      <c r="BY2526">
        <f t="shared" si="234"/>
        <v>0</v>
      </c>
      <c r="BZ2526">
        <f t="shared" si="234"/>
        <v>0</v>
      </c>
      <c r="CA2526">
        <f t="shared" si="234"/>
        <v>0</v>
      </c>
      <c r="CB2526">
        <f t="shared" si="234"/>
        <v>0</v>
      </c>
      <c r="CC2526">
        <f t="shared" si="234"/>
        <v>0</v>
      </c>
      <c r="CD2526">
        <f t="shared" si="234"/>
        <v>0</v>
      </c>
      <c r="CE2526">
        <f t="shared" si="232"/>
        <v>0</v>
      </c>
    </row>
    <row r="2527" spans="3:83" x14ac:dyDescent="0.25">
      <c r="C2527" t="s">
        <v>3240</v>
      </c>
      <c r="D2527">
        <v>1</v>
      </c>
      <c r="E2527" s="79">
        <v>8</v>
      </c>
      <c r="AL2527">
        <f t="shared" si="233"/>
        <v>0</v>
      </c>
      <c r="AM2527">
        <f t="shared" si="233"/>
        <v>0</v>
      </c>
      <c r="AN2527">
        <f t="shared" si="233"/>
        <v>0</v>
      </c>
      <c r="AO2527">
        <f t="shared" si="233"/>
        <v>0</v>
      </c>
      <c r="AP2527">
        <f t="shared" si="233"/>
        <v>0</v>
      </c>
      <c r="AQ2527">
        <f t="shared" si="231"/>
        <v>0</v>
      </c>
      <c r="BX2527">
        <f t="shared" si="230"/>
        <v>0</v>
      </c>
      <c r="BY2527">
        <f t="shared" si="234"/>
        <v>0</v>
      </c>
      <c r="BZ2527">
        <f t="shared" si="234"/>
        <v>0</v>
      </c>
      <c r="CA2527">
        <f t="shared" si="234"/>
        <v>0</v>
      </c>
      <c r="CB2527">
        <f t="shared" si="234"/>
        <v>0</v>
      </c>
      <c r="CC2527">
        <f t="shared" si="234"/>
        <v>0</v>
      </c>
      <c r="CD2527">
        <f t="shared" si="234"/>
        <v>0</v>
      </c>
      <c r="CE2527">
        <f t="shared" si="232"/>
        <v>0</v>
      </c>
    </row>
    <row r="2528" spans="3:83" x14ac:dyDescent="0.25">
      <c r="C2528" t="s">
        <v>3240</v>
      </c>
      <c r="D2528">
        <v>2</v>
      </c>
      <c r="E2528" s="79">
        <v>8</v>
      </c>
      <c r="AL2528">
        <f t="shared" si="233"/>
        <v>0</v>
      </c>
      <c r="AM2528">
        <f t="shared" si="233"/>
        <v>0</v>
      </c>
      <c r="AN2528">
        <f t="shared" si="233"/>
        <v>0</v>
      </c>
      <c r="AO2528">
        <f t="shared" si="233"/>
        <v>0</v>
      </c>
      <c r="AP2528">
        <f t="shared" si="233"/>
        <v>0</v>
      </c>
      <c r="AQ2528">
        <f t="shared" si="231"/>
        <v>0</v>
      </c>
      <c r="BX2528">
        <f t="shared" si="230"/>
        <v>0</v>
      </c>
      <c r="BY2528">
        <f t="shared" si="234"/>
        <v>0</v>
      </c>
      <c r="BZ2528">
        <f t="shared" si="234"/>
        <v>0</v>
      </c>
      <c r="CA2528">
        <f t="shared" si="234"/>
        <v>0</v>
      </c>
      <c r="CB2528">
        <f t="shared" si="234"/>
        <v>0</v>
      </c>
      <c r="CC2528">
        <f t="shared" si="234"/>
        <v>0</v>
      </c>
      <c r="CD2528">
        <f t="shared" si="234"/>
        <v>0</v>
      </c>
      <c r="CE2528">
        <f t="shared" si="232"/>
        <v>0</v>
      </c>
    </row>
    <row r="2529" spans="3:83" x14ac:dyDescent="0.25">
      <c r="C2529" t="s">
        <v>3237</v>
      </c>
      <c r="D2529">
        <v>1</v>
      </c>
      <c r="E2529" s="79">
        <v>4</v>
      </c>
      <c r="AL2529">
        <f t="shared" si="233"/>
        <v>0</v>
      </c>
      <c r="AM2529">
        <f t="shared" si="233"/>
        <v>0</v>
      </c>
      <c r="AN2529">
        <f t="shared" si="233"/>
        <v>0</v>
      </c>
      <c r="AO2529">
        <f t="shared" si="233"/>
        <v>0</v>
      </c>
      <c r="AP2529">
        <f t="shared" si="233"/>
        <v>0</v>
      </c>
      <c r="AQ2529">
        <f t="shared" si="231"/>
        <v>0</v>
      </c>
      <c r="BX2529">
        <f t="shared" si="230"/>
        <v>0</v>
      </c>
      <c r="BY2529">
        <f t="shared" si="234"/>
        <v>0</v>
      </c>
      <c r="BZ2529">
        <f t="shared" si="234"/>
        <v>0</v>
      </c>
      <c r="CA2529">
        <f t="shared" si="234"/>
        <v>0</v>
      </c>
      <c r="CB2529">
        <f t="shared" si="234"/>
        <v>0</v>
      </c>
      <c r="CC2529">
        <f t="shared" si="234"/>
        <v>0</v>
      </c>
      <c r="CD2529">
        <f t="shared" si="234"/>
        <v>0</v>
      </c>
      <c r="CE2529">
        <f t="shared" si="232"/>
        <v>0</v>
      </c>
    </row>
    <row r="2530" spans="3:83" x14ac:dyDescent="0.25">
      <c r="C2530" t="s">
        <v>3237</v>
      </c>
      <c r="D2530">
        <v>2</v>
      </c>
      <c r="E2530" s="79">
        <v>3</v>
      </c>
      <c r="AL2530">
        <f t="shared" si="233"/>
        <v>0</v>
      </c>
      <c r="AM2530">
        <f t="shared" si="233"/>
        <v>0</v>
      </c>
      <c r="AN2530">
        <f t="shared" si="233"/>
        <v>0</v>
      </c>
      <c r="AO2530">
        <f t="shared" si="233"/>
        <v>0</v>
      </c>
      <c r="AP2530">
        <f t="shared" si="233"/>
        <v>0</v>
      </c>
      <c r="AQ2530">
        <f t="shared" si="231"/>
        <v>0</v>
      </c>
      <c r="BX2530">
        <f t="shared" si="230"/>
        <v>0</v>
      </c>
      <c r="BY2530">
        <f t="shared" si="234"/>
        <v>0</v>
      </c>
      <c r="BZ2530">
        <f t="shared" si="234"/>
        <v>0</v>
      </c>
      <c r="CA2530">
        <f t="shared" si="234"/>
        <v>0</v>
      </c>
      <c r="CB2530">
        <f t="shared" si="234"/>
        <v>0</v>
      </c>
      <c r="CC2530">
        <f t="shared" si="234"/>
        <v>0</v>
      </c>
      <c r="CD2530">
        <f t="shared" si="234"/>
        <v>0</v>
      </c>
      <c r="CE2530">
        <f t="shared" si="232"/>
        <v>0</v>
      </c>
    </row>
    <row r="2531" spans="3:83" x14ac:dyDescent="0.25">
      <c r="C2531" t="s">
        <v>3237</v>
      </c>
      <c r="D2531">
        <v>3</v>
      </c>
      <c r="E2531" s="79">
        <v>9</v>
      </c>
      <c r="AL2531">
        <f t="shared" si="233"/>
        <v>0</v>
      </c>
      <c r="AM2531">
        <f t="shared" si="233"/>
        <v>0</v>
      </c>
      <c r="AN2531">
        <f t="shared" si="233"/>
        <v>0</v>
      </c>
      <c r="AO2531">
        <f t="shared" si="233"/>
        <v>0</v>
      </c>
      <c r="AP2531">
        <f t="shared" si="233"/>
        <v>0</v>
      </c>
      <c r="AQ2531">
        <f t="shared" si="231"/>
        <v>0</v>
      </c>
      <c r="BX2531">
        <f t="shared" si="230"/>
        <v>0</v>
      </c>
      <c r="BY2531">
        <f t="shared" si="234"/>
        <v>0</v>
      </c>
      <c r="BZ2531">
        <f t="shared" si="234"/>
        <v>0</v>
      </c>
      <c r="CA2531">
        <f t="shared" si="234"/>
        <v>0</v>
      </c>
      <c r="CB2531">
        <f t="shared" si="234"/>
        <v>0</v>
      </c>
      <c r="CC2531">
        <f t="shared" si="234"/>
        <v>0</v>
      </c>
      <c r="CD2531">
        <f t="shared" si="234"/>
        <v>0</v>
      </c>
      <c r="CE2531">
        <f t="shared" si="232"/>
        <v>0</v>
      </c>
    </row>
    <row r="2532" spans="3:83" x14ac:dyDescent="0.25">
      <c r="C2532" t="s">
        <v>11987</v>
      </c>
      <c r="D2532">
        <v>1</v>
      </c>
      <c r="E2532" s="79">
        <v>10</v>
      </c>
      <c r="AL2532">
        <f t="shared" si="233"/>
        <v>0</v>
      </c>
      <c r="AM2532">
        <f t="shared" si="233"/>
        <v>0</v>
      </c>
      <c r="AN2532">
        <f t="shared" si="233"/>
        <v>0</v>
      </c>
      <c r="AO2532">
        <f t="shared" si="233"/>
        <v>0</v>
      </c>
      <c r="AP2532">
        <f t="shared" si="233"/>
        <v>0</v>
      </c>
      <c r="AQ2532">
        <f t="shared" si="231"/>
        <v>0</v>
      </c>
      <c r="BX2532">
        <f t="shared" si="230"/>
        <v>0</v>
      </c>
      <c r="BY2532">
        <f t="shared" si="234"/>
        <v>0</v>
      </c>
      <c r="BZ2532">
        <f t="shared" si="234"/>
        <v>0</v>
      </c>
      <c r="CA2532">
        <f t="shared" si="234"/>
        <v>0</v>
      </c>
      <c r="CB2532">
        <f t="shared" si="234"/>
        <v>0</v>
      </c>
      <c r="CC2532">
        <f t="shared" si="234"/>
        <v>0</v>
      </c>
      <c r="CD2532">
        <f t="shared" si="234"/>
        <v>0</v>
      </c>
      <c r="CE2532">
        <f t="shared" si="232"/>
        <v>0</v>
      </c>
    </row>
    <row r="2533" spans="3:83" x14ac:dyDescent="0.25">
      <c r="C2533" t="s">
        <v>11987</v>
      </c>
      <c r="D2533">
        <v>2</v>
      </c>
      <c r="E2533" s="79">
        <v>6</v>
      </c>
      <c r="AL2533">
        <f t="shared" si="233"/>
        <v>0</v>
      </c>
      <c r="AM2533">
        <f t="shared" si="233"/>
        <v>0</v>
      </c>
      <c r="AN2533">
        <f t="shared" si="233"/>
        <v>0</v>
      </c>
      <c r="AO2533">
        <f t="shared" si="233"/>
        <v>0</v>
      </c>
      <c r="AP2533">
        <f t="shared" si="233"/>
        <v>0</v>
      </c>
      <c r="AQ2533">
        <f t="shared" si="231"/>
        <v>0</v>
      </c>
      <c r="BX2533">
        <f t="shared" si="230"/>
        <v>0</v>
      </c>
      <c r="BY2533">
        <f t="shared" si="234"/>
        <v>0</v>
      </c>
      <c r="BZ2533">
        <f t="shared" si="234"/>
        <v>0</v>
      </c>
      <c r="CA2533">
        <f t="shared" si="234"/>
        <v>0</v>
      </c>
      <c r="CB2533">
        <f t="shared" si="234"/>
        <v>0</v>
      </c>
      <c r="CC2533">
        <f t="shared" si="234"/>
        <v>0</v>
      </c>
      <c r="CD2533">
        <f t="shared" si="234"/>
        <v>0</v>
      </c>
      <c r="CE2533">
        <f t="shared" si="232"/>
        <v>0</v>
      </c>
    </row>
    <row r="2534" spans="3:83" x14ac:dyDescent="0.25">
      <c r="C2534" t="s">
        <v>10305</v>
      </c>
      <c r="D2534">
        <v>3</v>
      </c>
      <c r="E2534" s="79">
        <v>16</v>
      </c>
      <c r="AL2534">
        <f t="shared" si="233"/>
        <v>0</v>
      </c>
      <c r="AM2534">
        <f t="shared" si="233"/>
        <v>0</v>
      </c>
      <c r="AN2534">
        <f t="shared" si="233"/>
        <v>0</v>
      </c>
      <c r="AO2534">
        <f t="shared" si="233"/>
        <v>0</v>
      </c>
      <c r="AP2534">
        <f t="shared" si="233"/>
        <v>0</v>
      </c>
      <c r="AQ2534">
        <f t="shared" si="231"/>
        <v>0</v>
      </c>
      <c r="BX2534">
        <f t="shared" si="230"/>
        <v>0</v>
      </c>
      <c r="BY2534">
        <f t="shared" si="234"/>
        <v>0</v>
      </c>
      <c r="BZ2534">
        <f t="shared" si="234"/>
        <v>0</v>
      </c>
      <c r="CA2534">
        <f t="shared" si="234"/>
        <v>0</v>
      </c>
      <c r="CB2534">
        <f t="shared" si="234"/>
        <v>0</v>
      </c>
      <c r="CC2534">
        <f t="shared" si="234"/>
        <v>0</v>
      </c>
      <c r="CD2534">
        <f t="shared" si="234"/>
        <v>0</v>
      </c>
      <c r="CE2534">
        <f t="shared" si="232"/>
        <v>0</v>
      </c>
    </row>
    <row r="2535" spans="3:83" x14ac:dyDescent="0.25">
      <c r="C2535" t="s">
        <v>3273</v>
      </c>
      <c r="D2535">
        <v>1</v>
      </c>
      <c r="E2535" s="79">
        <v>6</v>
      </c>
      <c r="AL2535">
        <f t="shared" si="233"/>
        <v>0</v>
      </c>
      <c r="AM2535">
        <f t="shared" si="233"/>
        <v>0</v>
      </c>
      <c r="AN2535">
        <f t="shared" si="233"/>
        <v>0</v>
      </c>
      <c r="AO2535">
        <f t="shared" si="233"/>
        <v>0</v>
      </c>
      <c r="AP2535">
        <f t="shared" si="233"/>
        <v>0</v>
      </c>
      <c r="AQ2535">
        <f t="shared" si="231"/>
        <v>0</v>
      </c>
      <c r="BX2535">
        <f t="shared" si="230"/>
        <v>0</v>
      </c>
      <c r="BY2535">
        <f t="shared" si="234"/>
        <v>0</v>
      </c>
      <c r="BZ2535">
        <f t="shared" si="234"/>
        <v>0</v>
      </c>
      <c r="CA2535">
        <f t="shared" si="234"/>
        <v>0</v>
      </c>
      <c r="CB2535">
        <f t="shared" si="234"/>
        <v>0</v>
      </c>
      <c r="CC2535">
        <f t="shared" si="234"/>
        <v>0</v>
      </c>
      <c r="CD2535">
        <f t="shared" si="234"/>
        <v>0</v>
      </c>
      <c r="CE2535">
        <f t="shared" si="232"/>
        <v>0</v>
      </c>
    </row>
    <row r="2536" spans="3:83" x14ac:dyDescent="0.25">
      <c r="C2536" t="s">
        <v>3273</v>
      </c>
      <c r="D2536">
        <v>2</v>
      </c>
      <c r="E2536" s="79">
        <v>8</v>
      </c>
      <c r="AL2536">
        <f t="shared" si="233"/>
        <v>0</v>
      </c>
      <c r="AM2536">
        <f t="shared" si="233"/>
        <v>0</v>
      </c>
      <c r="AN2536">
        <f t="shared" si="233"/>
        <v>0</v>
      </c>
      <c r="AO2536">
        <f t="shared" si="233"/>
        <v>0</v>
      </c>
      <c r="AP2536">
        <f t="shared" si="233"/>
        <v>0</v>
      </c>
      <c r="AQ2536">
        <f t="shared" si="231"/>
        <v>0</v>
      </c>
      <c r="BX2536">
        <f t="shared" si="230"/>
        <v>0</v>
      </c>
      <c r="BY2536">
        <f t="shared" si="234"/>
        <v>0</v>
      </c>
      <c r="BZ2536">
        <f t="shared" si="234"/>
        <v>0</v>
      </c>
      <c r="CA2536">
        <f t="shared" si="234"/>
        <v>0</v>
      </c>
      <c r="CB2536">
        <f t="shared" si="234"/>
        <v>0</v>
      </c>
      <c r="CC2536">
        <f t="shared" si="234"/>
        <v>0</v>
      </c>
      <c r="CD2536">
        <f t="shared" si="234"/>
        <v>0</v>
      </c>
      <c r="CE2536">
        <f t="shared" si="232"/>
        <v>0</v>
      </c>
    </row>
    <row r="2537" spans="3:83" x14ac:dyDescent="0.25">
      <c r="C2537" t="s">
        <v>3273</v>
      </c>
      <c r="D2537">
        <v>3</v>
      </c>
      <c r="E2537" s="79">
        <v>2</v>
      </c>
      <c r="AL2537">
        <f t="shared" si="233"/>
        <v>0</v>
      </c>
      <c r="AM2537">
        <f t="shared" si="233"/>
        <v>0</v>
      </c>
      <c r="AN2537">
        <f t="shared" si="233"/>
        <v>0</v>
      </c>
      <c r="AO2537">
        <f t="shared" si="233"/>
        <v>0</v>
      </c>
      <c r="AP2537">
        <f t="shared" si="233"/>
        <v>0</v>
      </c>
      <c r="AQ2537">
        <f t="shared" si="231"/>
        <v>0</v>
      </c>
      <c r="BX2537">
        <f t="shared" si="230"/>
        <v>0</v>
      </c>
      <c r="BY2537">
        <f t="shared" si="234"/>
        <v>0</v>
      </c>
      <c r="BZ2537">
        <f t="shared" si="234"/>
        <v>0</v>
      </c>
      <c r="CA2537">
        <f t="shared" si="234"/>
        <v>0</v>
      </c>
      <c r="CB2537">
        <f t="shared" si="234"/>
        <v>0</v>
      </c>
      <c r="CC2537">
        <f t="shared" si="234"/>
        <v>0</v>
      </c>
      <c r="CD2537">
        <f t="shared" si="234"/>
        <v>0</v>
      </c>
      <c r="CE2537">
        <f t="shared" si="232"/>
        <v>0</v>
      </c>
    </row>
    <row r="2538" spans="3:83" x14ac:dyDescent="0.25">
      <c r="C2538" t="s">
        <v>3261</v>
      </c>
      <c r="D2538">
        <v>1</v>
      </c>
      <c r="E2538" s="79">
        <v>8</v>
      </c>
      <c r="AL2538">
        <f t="shared" si="233"/>
        <v>0</v>
      </c>
      <c r="AM2538">
        <f t="shared" si="233"/>
        <v>0</v>
      </c>
      <c r="AN2538">
        <f t="shared" si="233"/>
        <v>0</v>
      </c>
      <c r="AO2538">
        <f t="shared" si="233"/>
        <v>0</v>
      </c>
      <c r="AP2538">
        <f t="shared" si="233"/>
        <v>0</v>
      </c>
      <c r="AQ2538">
        <f t="shared" si="231"/>
        <v>0</v>
      </c>
      <c r="BX2538">
        <f t="shared" si="230"/>
        <v>0</v>
      </c>
      <c r="BY2538">
        <f t="shared" si="234"/>
        <v>0</v>
      </c>
      <c r="BZ2538">
        <f t="shared" si="234"/>
        <v>0</v>
      </c>
      <c r="CA2538">
        <f t="shared" si="234"/>
        <v>0</v>
      </c>
      <c r="CB2538">
        <f t="shared" si="234"/>
        <v>0</v>
      </c>
      <c r="CC2538">
        <f t="shared" si="234"/>
        <v>0</v>
      </c>
      <c r="CD2538">
        <f t="shared" si="234"/>
        <v>0</v>
      </c>
      <c r="CE2538">
        <f t="shared" si="232"/>
        <v>0</v>
      </c>
    </row>
    <row r="2539" spans="3:83" x14ac:dyDescent="0.25">
      <c r="C2539" t="s">
        <v>3261</v>
      </c>
      <c r="D2539">
        <v>2</v>
      </c>
      <c r="E2539" s="79">
        <v>4</v>
      </c>
      <c r="AL2539">
        <f t="shared" si="233"/>
        <v>0</v>
      </c>
      <c r="AM2539">
        <f t="shared" si="233"/>
        <v>0</v>
      </c>
      <c r="AN2539">
        <f t="shared" si="233"/>
        <v>0</v>
      </c>
      <c r="AO2539">
        <f t="shared" si="233"/>
        <v>0</v>
      </c>
      <c r="AP2539">
        <f t="shared" si="233"/>
        <v>0</v>
      </c>
      <c r="AQ2539">
        <f t="shared" si="231"/>
        <v>0</v>
      </c>
      <c r="BX2539">
        <f t="shared" si="230"/>
        <v>0</v>
      </c>
      <c r="BY2539">
        <f t="shared" si="234"/>
        <v>0</v>
      </c>
      <c r="BZ2539">
        <f t="shared" si="234"/>
        <v>0</v>
      </c>
      <c r="CA2539">
        <f t="shared" si="234"/>
        <v>0</v>
      </c>
      <c r="CB2539">
        <f t="shared" si="234"/>
        <v>0</v>
      </c>
      <c r="CC2539">
        <f t="shared" si="234"/>
        <v>0</v>
      </c>
      <c r="CD2539">
        <f t="shared" si="234"/>
        <v>0</v>
      </c>
      <c r="CE2539">
        <f t="shared" si="232"/>
        <v>0</v>
      </c>
    </row>
    <row r="2540" spans="3:83" x14ac:dyDescent="0.25">
      <c r="C2540" t="s">
        <v>3261</v>
      </c>
      <c r="D2540">
        <v>3</v>
      </c>
      <c r="E2540" s="79">
        <v>4</v>
      </c>
      <c r="AL2540">
        <f t="shared" si="233"/>
        <v>0</v>
      </c>
      <c r="AM2540">
        <f t="shared" si="233"/>
        <v>0</v>
      </c>
      <c r="AN2540">
        <f t="shared" si="233"/>
        <v>0</v>
      </c>
      <c r="AO2540">
        <f t="shared" si="233"/>
        <v>0</v>
      </c>
      <c r="AP2540">
        <f t="shared" si="233"/>
        <v>0</v>
      </c>
      <c r="AQ2540">
        <f t="shared" si="231"/>
        <v>0</v>
      </c>
      <c r="BX2540">
        <f t="shared" si="230"/>
        <v>0</v>
      </c>
      <c r="BY2540">
        <f t="shared" si="234"/>
        <v>0</v>
      </c>
      <c r="BZ2540">
        <f t="shared" si="234"/>
        <v>0</v>
      </c>
      <c r="CA2540">
        <f t="shared" si="234"/>
        <v>0</v>
      </c>
      <c r="CB2540">
        <f t="shared" si="234"/>
        <v>0</v>
      </c>
      <c r="CC2540">
        <f t="shared" si="234"/>
        <v>0</v>
      </c>
      <c r="CD2540">
        <f t="shared" si="234"/>
        <v>0</v>
      </c>
      <c r="CE2540">
        <f t="shared" si="232"/>
        <v>0</v>
      </c>
    </row>
    <row r="2541" spans="3:83" x14ac:dyDescent="0.25">
      <c r="C2541" t="s">
        <v>2864</v>
      </c>
      <c r="D2541">
        <v>1</v>
      </c>
      <c r="E2541" s="79">
        <v>6</v>
      </c>
      <c r="AL2541">
        <f t="shared" si="233"/>
        <v>0</v>
      </c>
      <c r="AM2541">
        <f t="shared" si="233"/>
        <v>0</v>
      </c>
      <c r="AN2541">
        <f t="shared" si="233"/>
        <v>0</v>
      </c>
      <c r="AO2541">
        <f t="shared" si="233"/>
        <v>0</v>
      </c>
      <c r="AP2541">
        <f t="shared" si="233"/>
        <v>0</v>
      </c>
      <c r="AQ2541">
        <f t="shared" si="231"/>
        <v>0</v>
      </c>
      <c r="BX2541">
        <f t="shared" si="230"/>
        <v>0</v>
      </c>
      <c r="BY2541">
        <f t="shared" si="234"/>
        <v>0</v>
      </c>
      <c r="BZ2541">
        <f t="shared" si="234"/>
        <v>0</v>
      </c>
      <c r="CA2541">
        <f t="shared" si="234"/>
        <v>0</v>
      </c>
      <c r="CB2541">
        <f t="shared" si="234"/>
        <v>0</v>
      </c>
      <c r="CC2541">
        <f t="shared" si="234"/>
        <v>0</v>
      </c>
      <c r="CD2541">
        <f t="shared" si="234"/>
        <v>0</v>
      </c>
      <c r="CE2541">
        <f t="shared" si="232"/>
        <v>0</v>
      </c>
    </row>
    <row r="2542" spans="3:83" x14ac:dyDescent="0.25">
      <c r="C2542" t="s">
        <v>2864</v>
      </c>
      <c r="D2542">
        <v>2</v>
      </c>
      <c r="E2542" s="79">
        <v>9</v>
      </c>
      <c r="AL2542">
        <f t="shared" si="233"/>
        <v>0</v>
      </c>
      <c r="AM2542">
        <f t="shared" si="233"/>
        <v>0</v>
      </c>
      <c r="AN2542">
        <f t="shared" si="233"/>
        <v>0</v>
      </c>
      <c r="AO2542">
        <f t="shared" si="233"/>
        <v>0</v>
      </c>
      <c r="AP2542">
        <f t="shared" si="233"/>
        <v>0</v>
      </c>
      <c r="AQ2542">
        <f t="shared" si="231"/>
        <v>0</v>
      </c>
      <c r="BX2542">
        <f t="shared" si="230"/>
        <v>0</v>
      </c>
      <c r="BY2542">
        <f t="shared" si="234"/>
        <v>0</v>
      </c>
      <c r="BZ2542">
        <f t="shared" si="234"/>
        <v>0</v>
      </c>
      <c r="CA2542">
        <f t="shared" si="234"/>
        <v>0</v>
      </c>
      <c r="CB2542">
        <f t="shared" si="234"/>
        <v>0</v>
      </c>
      <c r="CC2542">
        <f t="shared" si="234"/>
        <v>0</v>
      </c>
      <c r="CD2542">
        <f t="shared" si="234"/>
        <v>0</v>
      </c>
      <c r="CE2542">
        <f t="shared" si="232"/>
        <v>0</v>
      </c>
    </row>
    <row r="2543" spans="3:83" x14ac:dyDescent="0.25">
      <c r="C2543" t="s">
        <v>2864</v>
      </c>
      <c r="D2543">
        <v>3</v>
      </c>
      <c r="E2543" s="79">
        <v>1</v>
      </c>
      <c r="AL2543">
        <f t="shared" si="233"/>
        <v>0</v>
      </c>
      <c r="AM2543">
        <f t="shared" si="233"/>
        <v>0</v>
      </c>
      <c r="AN2543">
        <f t="shared" si="233"/>
        <v>0</v>
      </c>
      <c r="AO2543">
        <f t="shared" si="233"/>
        <v>0</v>
      </c>
      <c r="AP2543">
        <f t="shared" si="233"/>
        <v>0</v>
      </c>
      <c r="AQ2543">
        <f t="shared" si="231"/>
        <v>0</v>
      </c>
      <c r="BX2543">
        <f t="shared" si="230"/>
        <v>0</v>
      </c>
      <c r="BY2543">
        <f t="shared" si="234"/>
        <v>0</v>
      </c>
      <c r="BZ2543">
        <f t="shared" si="234"/>
        <v>0</v>
      </c>
      <c r="CA2543">
        <f t="shared" si="234"/>
        <v>0</v>
      </c>
      <c r="CB2543">
        <f t="shared" si="234"/>
        <v>0</v>
      </c>
      <c r="CC2543">
        <f t="shared" si="234"/>
        <v>0</v>
      </c>
      <c r="CD2543">
        <f t="shared" si="234"/>
        <v>0</v>
      </c>
      <c r="CE2543">
        <f t="shared" si="232"/>
        <v>0</v>
      </c>
    </row>
    <row r="2544" spans="3:83" x14ac:dyDescent="0.25">
      <c r="C2544" t="s">
        <v>3267</v>
      </c>
      <c r="D2544">
        <v>1</v>
      </c>
      <c r="E2544" s="79">
        <v>5</v>
      </c>
      <c r="AL2544">
        <f t="shared" si="233"/>
        <v>0</v>
      </c>
      <c r="AM2544">
        <f t="shared" si="233"/>
        <v>0</v>
      </c>
      <c r="AN2544">
        <f t="shared" si="233"/>
        <v>0</v>
      </c>
      <c r="AO2544">
        <f t="shared" si="233"/>
        <v>0</v>
      </c>
      <c r="AP2544">
        <f t="shared" si="233"/>
        <v>0</v>
      </c>
      <c r="AQ2544">
        <f t="shared" si="231"/>
        <v>0</v>
      </c>
      <c r="BX2544">
        <f t="shared" si="230"/>
        <v>0</v>
      </c>
      <c r="BY2544">
        <f t="shared" si="234"/>
        <v>0</v>
      </c>
      <c r="BZ2544">
        <f t="shared" si="234"/>
        <v>0</v>
      </c>
      <c r="CA2544">
        <f t="shared" si="234"/>
        <v>0</v>
      </c>
      <c r="CB2544">
        <f t="shared" si="234"/>
        <v>0</v>
      </c>
      <c r="CC2544">
        <f t="shared" si="234"/>
        <v>0</v>
      </c>
      <c r="CD2544">
        <f t="shared" si="234"/>
        <v>0</v>
      </c>
      <c r="CE2544">
        <f t="shared" si="232"/>
        <v>0</v>
      </c>
    </row>
    <row r="2545" spans="3:83" x14ac:dyDescent="0.25">
      <c r="C2545" t="s">
        <v>3267</v>
      </c>
      <c r="D2545">
        <v>2</v>
      </c>
      <c r="E2545" s="79">
        <v>9</v>
      </c>
      <c r="AL2545">
        <f t="shared" si="233"/>
        <v>0</v>
      </c>
      <c r="AM2545">
        <f t="shared" si="233"/>
        <v>0</v>
      </c>
      <c r="AN2545">
        <f t="shared" si="233"/>
        <v>0</v>
      </c>
      <c r="AO2545">
        <f t="shared" si="233"/>
        <v>0</v>
      </c>
      <c r="AP2545">
        <f t="shared" si="233"/>
        <v>0</v>
      </c>
      <c r="AQ2545">
        <f t="shared" si="231"/>
        <v>0</v>
      </c>
      <c r="BX2545">
        <f t="shared" si="230"/>
        <v>0</v>
      </c>
      <c r="BY2545">
        <f t="shared" si="234"/>
        <v>0</v>
      </c>
      <c r="BZ2545">
        <f t="shared" si="234"/>
        <v>0</v>
      </c>
      <c r="CA2545">
        <f t="shared" si="234"/>
        <v>0</v>
      </c>
      <c r="CB2545">
        <f t="shared" si="234"/>
        <v>0</v>
      </c>
      <c r="CC2545">
        <f t="shared" si="234"/>
        <v>0</v>
      </c>
      <c r="CD2545">
        <f t="shared" si="234"/>
        <v>0</v>
      </c>
      <c r="CE2545">
        <f t="shared" si="232"/>
        <v>0</v>
      </c>
    </row>
    <row r="2546" spans="3:83" x14ac:dyDescent="0.25">
      <c r="C2546" t="s">
        <v>3267</v>
      </c>
      <c r="D2546">
        <v>3</v>
      </c>
      <c r="E2546" s="79">
        <v>2</v>
      </c>
      <c r="AL2546">
        <f t="shared" si="233"/>
        <v>0</v>
      </c>
      <c r="AM2546">
        <f t="shared" si="233"/>
        <v>0</v>
      </c>
      <c r="AN2546">
        <f t="shared" si="233"/>
        <v>0</v>
      </c>
      <c r="AO2546">
        <f t="shared" si="233"/>
        <v>0</v>
      </c>
      <c r="AP2546">
        <f t="shared" si="233"/>
        <v>0</v>
      </c>
      <c r="AQ2546">
        <f t="shared" si="231"/>
        <v>0</v>
      </c>
      <c r="BX2546">
        <f t="shared" si="230"/>
        <v>0</v>
      </c>
      <c r="BY2546">
        <f t="shared" si="234"/>
        <v>0</v>
      </c>
      <c r="BZ2546">
        <f t="shared" si="234"/>
        <v>0</v>
      </c>
      <c r="CA2546">
        <f t="shared" si="234"/>
        <v>0</v>
      </c>
      <c r="CB2546">
        <f t="shared" si="234"/>
        <v>0</v>
      </c>
      <c r="CC2546">
        <f t="shared" si="234"/>
        <v>0</v>
      </c>
      <c r="CD2546">
        <f t="shared" si="234"/>
        <v>0</v>
      </c>
      <c r="CE2546">
        <f t="shared" si="232"/>
        <v>0</v>
      </c>
    </row>
    <row r="2547" spans="3:83" x14ac:dyDescent="0.25">
      <c r="C2547" t="s">
        <v>11659</v>
      </c>
      <c r="D2547">
        <v>1</v>
      </c>
      <c r="E2547" s="79">
        <v>6</v>
      </c>
      <c r="AL2547">
        <f t="shared" si="233"/>
        <v>0</v>
      </c>
      <c r="AM2547">
        <f t="shared" si="233"/>
        <v>0</v>
      </c>
      <c r="AN2547">
        <f t="shared" si="233"/>
        <v>0</v>
      </c>
      <c r="AO2547">
        <f t="shared" si="233"/>
        <v>0</v>
      </c>
      <c r="AP2547">
        <f t="shared" si="233"/>
        <v>0</v>
      </c>
      <c r="AQ2547">
        <f t="shared" si="231"/>
        <v>0</v>
      </c>
      <c r="BX2547">
        <f t="shared" si="230"/>
        <v>0</v>
      </c>
      <c r="BY2547">
        <f t="shared" si="234"/>
        <v>0</v>
      </c>
      <c r="BZ2547">
        <f t="shared" si="234"/>
        <v>0</v>
      </c>
      <c r="CA2547">
        <f t="shared" si="234"/>
        <v>0</v>
      </c>
      <c r="CB2547">
        <f t="shared" si="234"/>
        <v>0</v>
      </c>
      <c r="CC2547">
        <f t="shared" si="234"/>
        <v>0</v>
      </c>
      <c r="CD2547">
        <f t="shared" si="234"/>
        <v>0</v>
      </c>
      <c r="CE2547">
        <f t="shared" si="232"/>
        <v>0</v>
      </c>
    </row>
    <row r="2548" spans="3:83" x14ac:dyDescent="0.25">
      <c r="C2548" t="s">
        <v>11659</v>
      </c>
      <c r="D2548">
        <v>2</v>
      </c>
      <c r="E2548" s="79">
        <v>7</v>
      </c>
      <c r="AL2548">
        <f t="shared" si="233"/>
        <v>0</v>
      </c>
      <c r="AM2548">
        <f t="shared" si="233"/>
        <v>0</v>
      </c>
      <c r="AN2548">
        <f t="shared" si="233"/>
        <v>0</v>
      </c>
      <c r="AO2548">
        <f t="shared" si="233"/>
        <v>0</v>
      </c>
      <c r="AP2548">
        <f t="shared" si="233"/>
        <v>0</v>
      </c>
      <c r="AQ2548">
        <f t="shared" si="231"/>
        <v>0</v>
      </c>
      <c r="BX2548">
        <f t="shared" si="230"/>
        <v>0</v>
      </c>
      <c r="BY2548">
        <f t="shared" si="234"/>
        <v>0</v>
      </c>
      <c r="BZ2548">
        <f t="shared" si="234"/>
        <v>0</v>
      </c>
      <c r="CA2548">
        <f t="shared" si="234"/>
        <v>0</v>
      </c>
      <c r="CB2548">
        <f t="shared" si="234"/>
        <v>0</v>
      </c>
      <c r="CC2548">
        <f t="shared" si="234"/>
        <v>0</v>
      </c>
      <c r="CD2548">
        <f t="shared" si="234"/>
        <v>0</v>
      </c>
      <c r="CE2548">
        <f t="shared" si="232"/>
        <v>0</v>
      </c>
    </row>
    <row r="2549" spans="3:83" x14ac:dyDescent="0.25">
      <c r="C2549" t="s">
        <v>11659</v>
      </c>
      <c r="D2549">
        <v>3</v>
      </c>
      <c r="E2549" s="79">
        <v>3</v>
      </c>
      <c r="AL2549">
        <f t="shared" si="233"/>
        <v>0</v>
      </c>
      <c r="AM2549">
        <f t="shared" si="233"/>
        <v>0</v>
      </c>
      <c r="AN2549">
        <f t="shared" si="233"/>
        <v>0</v>
      </c>
      <c r="AO2549">
        <f t="shared" si="233"/>
        <v>0</v>
      </c>
      <c r="AP2549">
        <f t="shared" si="233"/>
        <v>0</v>
      </c>
      <c r="AQ2549">
        <f t="shared" si="231"/>
        <v>0</v>
      </c>
      <c r="BX2549">
        <f t="shared" si="230"/>
        <v>0</v>
      </c>
      <c r="BY2549">
        <f t="shared" si="234"/>
        <v>0</v>
      </c>
      <c r="BZ2549">
        <f t="shared" si="234"/>
        <v>0</v>
      </c>
      <c r="CA2549">
        <f t="shared" si="234"/>
        <v>0</v>
      </c>
      <c r="CB2549">
        <f t="shared" si="234"/>
        <v>0</v>
      </c>
      <c r="CC2549">
        <f t="shared" si="234"/>
        <v>0</v>
      </c>
      <c r="CD2549">
        <f t="shared" si="234"/>
        <v>0</v>
      </c>
      <c r="CE2549">
        <f t="shared" si="232"/>
        <v>0</v>
      </c>
    </row>
    <row r="2550" spans="3:83" x14ac:dyDescent="0.25">
      <c r="C2550" t="s">
        <v>16929</v>
      </c>
      <c r="D2550">
        <v>3</v>
      </c>
      <c r="E2550" s="79">
        <v>16</v>
      </c>
      <c r="AL2550">
        <f t="shared" si="233"/>
        <v>0</v>
      </c>
      <c r="AM2550">
        <f t="shared" si="233"/>
        <v>0</v>
      </c>
      <c r="AN2550">
        <f t="shared" si="233"/>
        <v>0</v>
      </c>
      <c r="AO2550">
        <f t="shared" si="233"/>
        <v>0</v>
      </c>
      <c r="AP2550">
        <f t="shared" si="233"/>
        <v>0</v>
      </c>
      <c r="AQ2550">
        <f t="shared" si="231"/>
        <v>0</v>
      </c>
      <c r="BX2550">
        <f t="shared" si="230"/>
        <v>0</v>
      </c>
      <c r="BY2550">
        <f t="shared" si="234"/>
        <v>0</v>
      </c>
      <c r="BZ2550">
        <f t="shared" si="234"/>
        <v>0</v>
      </c>
      <c r="CA2550">
        <f t="shared" si="234"/>
        <v>0</v>
      </c>
      <c r="CB2550">
        <f t="shared" si="234"/>
        <v>0</v>
      </c>
      <c r="CC2550">
        <f t="shared" si="234"/>
        <v>0</v>
      </c>
      <c r="CD2550">
        <f t="shared" si="234"/>
        <v>0</v>
      </c>
      <c r="CE2550">
        <f t="shared" si="232"/>
        <v>0</v>
      </c>
    </row>
    <row r="2551" spans="3:83" x14ac:dyDescent="0.25">
      <c r="C2551" t="s">
        <v>11973</v>
      </c>
      <c r="D2551">
        <v>1</v>
      </c>
      <c r="E2551" s="79">
        <v>1</v>
      </c>
      <c r="AL2551">
        <f t="shared" si="233"/>
        <v>0</v>
      </c>
      <c r="AM2551">
        <f t="shared" si="233"/>
        <v>0</v>
      </c>
      <c r="AN2551">
        <f t="shared" si="233"/>
        <v>0</v>
      </c>
      <c r="AO2551">
        <f t="shared" si="233"/>
        <v>0</v>
      </c>
      <c r="AP2551">
        <f t="shared" si="233"/>
        <v>0</v>
      </c>
      <c r="AQ2551">
        <f t="shared" si="231"/>
        <v>0</v>
      </c>
      <c r="BX2551">
        <f t="shared" si="230"/>
        <v>0</v>
      </c>
      <c r="BY2551">
        <f t="shared" si="234"/>
        <v>0</v>
      </c>
      <c r="BZ2551">
        <f t="shared" si="234"/>
        <v>0</v>
      </c>
      <c r="CA2551">
        <f t="shared" si="234"/>
        <v>0</v>
      </c>
      <c r="CB2551">
        <f t="shared" si="234"/>
        <v>0</v>
      </c>
      <c r="CC2551">
        <f t="shared" si="234"/>
        <v>0</v>
      </c>
      <c r="CD2551">
        <f t="shared" si="234"/>
        <v>0</v>
      </c>
      <c r="CE2551">
        <f t="shared" si="232"/>
        <v>0</v>
      </c>
    </row>
    <row r="2552" spans="3:83" x14ac:dyDescent="0.25">
      <c r="C2552" t="s">
        <v>11973</v>
      </c>
      <c r="D2552">
        <v>2</v>
      </c>
      <c r="E2552" s="79">
        <v>1</v>
      </c>
      <c r="AL2552">
        <f t="shared" si="233"/>
        <v>0</v>
      </c>
      <c r="AM2552">
        <f t="shared" si="233"/>
        <v>0</v>
      </c>
      <c r="AN2552">
        <f t="shared" si="233"/>
        <v>0</v>
      </c>
      <c r="AO2552">
        <f t="shared" si="233"/>
        <v>0</v>
      </c>
      <c r="AP2552">
        <f t="shared" si="233"/>
        <v>0</v>
      </c>
      <c r="AQ2552">
        <f t="shared" si="231"/>
        <v>0</v>
      </c>
      <c r="BX2552">
        <f t="shared" si="230"/>
        <v>0</v>
      </c>
      <c r="BY2552">
        <f t="shared" si="234"/>
        <v>0</v>
      </c>
      <c r="BZ2552">
        <f t="shared" si="234"/>
        <v>0</v>
      </c>
      <c r="CA2552">
        <f t="shared" si="234"/>
        <v>0</v>
      </c>
      <c r="CB2552">
        <f t="shared" si="234"/>
        <v>0</v>
      </c>
      <c r="CC2552">
        <f t="shared" si="234"/>
        <v>0</v>
      </c>
      <c r="CD2552">
        <f t="shared" si="234"/>
        <v>0</v>
      </c>
      <c r="CE2552">
        <f t="shared" si="232"/>
        <v>0</v>
      </c>
    </row>
    <row r="2553" spans="3:83" x14ac:dyDescent="0.25">
      <c r="C2553" t="s">
        <v>11973</v>
      </c>
      <c r="D2553">
        <v>3</v>
      </c>
      <c r="E2553" s="79">
        <v>14</v>
      </c>
      <c r="AL2553">
        <f t="shared" si="233"/>
        <v>0</v>
      </c>
      <c r="AM2553">
        <f t="shared" si="233"/>
        <v>0</v>
      </c>
      <c r="AN2553">
        <f t="shared" si="233"/>
        <v>0</v>
      </c>
      <c r="AO2553">
        <f t="shared" si="233"/>
        <v>0</v>
      </c>
      <c r="AP2553">
        <f t="shared" si="233"/>
        <v>0</v>
      </c>
      <c r="AQ2553">
        <f t="shared" si="231"/>
        <v>0</v>
      </c>
      <c r="BX2553">
        <f t="shared" si="230"/>
        <v>0</v>
      </c>
      <c r="BY2553">
        <f t="shared" si="234"/>
        <v>0</v>
      </c>
      <c r="BZ2553">
        <f t="shared" si="234"/>
        <v>0</v>
      </c>
      <c r="CA2553">
        <f t="shared" si="234"/>
        <v>0</v>
      </c>
      <c r="CB2553">
        <f t="shared" si="234"/>
        <v>0</v>
      </c>
      <c r="CC2553">
        <f t="shared" si="234"/>
        <v>0</v>
      </c>
      <c r="CD2553">
        <f t="shared" si="234"/>
        <v>0</v>
      </c>
      <c r="CE2553">
        <f t="shared" si="232"/>
        <v>0</v>
      </c>
    </row>
    <row r="2554" spans="3:83" x14ac:dyDescent="0.25">
      <c r="C2554" t="s">
        <v>3258</v>
      </c>
      <c r="D2554">
        <v>1</v>
      </c>
      <c r="E2554" s="79">
        <v>7</v>
      </c>
      <c r="AL2554">
        <f t="shared" si="233"/>
        <v>0</v>
      </c>
      <c r="AM2554">
        <f t="shared" si="233"/>
        <v>0</v>
      </c>
      <c r="AN2554">
        <f t="shared" si="233"/>
        <v>0</v>
      </c>
      <c r="AO2554">
        <f t="shared" si="233"/>
        <v>0</v>
      </c>
      <c r="AP2554">
        <f t="shared" si="233"/>
        <v>0</v>
      </c>
      <c r="AQ2554">
        <f t="shared" si="231"/>
        <v>0</v>
      </c>
      <c r="BX2554">
        <f t="shared" si="230"/>
        <v>0</v>
      </c>
      <c r="BY2554">
        <f t="shared" si="234"/>
        <v>0</v>
      </c>
      <c r="BZ2554">
        <f t="shared" si="234"/>
        <v>0</v>
      </c>
      <c r="CA2554">
        <f t="shared" si="234"/>
        <v>0</v>
      </c>
      <c r="CB2554">
        <f t="shared" si="234"/>
        <v>0</v>
      </c>
      <c r="CC2554">
        <f t="shared" si="234"/>
        <v>0</v>
      </c>
      <c r="CD2554">
        <f t="shared" si="234"/>
        <v>0</v>
      </c>
      <c r="CE2554">
        <f t="shared" si="232"/>
        <v>0</v>
      </c>
    </row>
    <row r="2555" spans="3:83" x14ac:dyDescent="0.25">
      <c r="C2555" t="s">
        <v>3258</v>
      </c>
      <c r="D2555">
        <v>2</v>
      </c>
      <c r="E2555" s="79">
        <v>9</v>
      </c>
      <c r="AL2555">
        <f t="shared" si="233"/>
        <v>0</v>
      </c>
      <c r="AM2555">
        <f t="shared" si="233"/>
        <v>0</v>
      </c>
      <c r="AN2555">
        <f t="shared" si="233"/>
        <v>0</v>
      </c>
      <c r="AO2555">
        <f t="shared" si="233"/>
        <v>0</v>
      </c>
      <c r="AP2555">
        <f t="shared" si="233"/>
        <v>0</v>
      </c>
      <c r="AQ2555">
        <f t="shared" si="231"/>
        <v>0</v>
      </c>
      <c r="BX2555">
        <f t="shared" si="230"/>
        <v>0</v>
      </c>
      <c r="BY2555">
        <f t="shared" si="234"/>
        <v>0</v>
      </c>
      <c r="BZ2555">
        <f t="shared" si="234"/>
        <v>0</v>
      </c>
      <c r="CA2555">
        <f t="shared" si="234"/>
        <v>0</v>
      </c>
      <c r="CB2555">
        <f t="shared" si="234"/>
        <v>0</v>
      </c>
      <c r="CC2555">
        <f t="shared" si="234"/>
        <v>0</v>
      </c>
      <c r="CD2555">
        <f t="shared" si="234"/>
        <v>0</v>
      </c>
      <c r="CE2555">
        <f t="shared" si="232"/>
        <v>0</v>
      </c>
    </row>
    <row r="2556" spans="3:83" x14ac:dyDescent="0.25">
      <c r="C2556" t="s">
        <v>3249</v>
      </c>
      <c r="D2556">
        <v>1</v>
      </c>
      <c r="E2556" s="79">
        <v>7</v>
      </c>
      <c r="AL2556">
        <f t="shared" si="233"/>
        <v>0</v>
      </c>
      <c r="AM2556">
        <f t="shared" si="233"/>
        <v>0</v>
      </c>
      <c r="AN2556">
        <f t="shared" si="233"/>
        <v>0</v>
      </c>
      <c r="AO2556">
        <f t="shared" si="233"/>
        <v>0</v>
      </c>
      <c r="AP2556">
        <f t="shared" si="233"/>
        <v>0</v>
      </c>
      <c r="AQ2556">
        <f t="shared" si="231"/>
        <v>0</v>
      </c>
      <c r="BX2556">
        <f t="shared" ref="BX2556:BX2619" si="235">COUNTIFS($BI2556:$BW2556,BX$8)</f>
        <v>0</v>
      </c>
      <c r="BY2556">
        <f t="shared" si="234"/>
        <v>0</v>
      </c>
      <c r="BZ2556">
        <f t="shared" si="234"/>
        <v>0</v>
      </c>
      <c r="CA2556">
        <f t="shared" si="234"/>
        <v>0</v>
      </c>
      <c r="CB2556">
        <f t="shared" si="234"/>
        <v>0</v>
      </c>
      <c r="CC2556">
        <f t="shared" si="234"/>
        <v>0</v>
      </c>
      <c r="CD2556">
        <f t="shared" si="234"/>
        <v>0</v>
      </c>
      <c r="CE2556">
        <f t="shared" si="232"/>
        <v>0</v>
      </c>
    </row>
    <row r="2557" spans="3:83" x14ac:dyDescent="0.25">
      <c r="C2557" t="s">
        <v>3249</v>
      </c>
      <c r="D2557">
        <v>2</v>
      </c>
      <c r="E2557" s="79">
        <v>7</v>
      </c>
      <c r="AL2557">
        <f t="shared" si="233"/>
        <v>0</v>
      </c>
      <c r="AM2557">
        <f t="shared" si="233"/>
        <v>0</v>
      </c>
      <c r="AN2557">
        <f t="shared" si="233"/>
        <v>0</v>
      </c>
      <c r="AO2557">
        <f t="shared" si="233"/>
        <v>0</v>
      </c>
      <c r="AP2557">
        <f t="shared" si="233"/>
        <v>0</v>
      </c>
      <c r="AQ2557">
        <f t="shared" si="231"/>
        <v>0</v>
      </c>
      <c r="BX2557">
        <f t="shared" si="235"/>
        <v>0</v>
      </c>
      <c r="BY2557">
        <f t="shared" si="234"/>
        <v>0</v>
      </c>
      <c r="BZ2557">
        <f t="shared" si="234"/>
        <v>0</v>
      </c>
      <c r="CA2557">
        <f t="shared" si="234"/>
        <v>0</v>
      </c>
      <c r="CB2557">
        <f t="shared" si="234"/>
        <v>0</v>
      </c>
      <c r="CC2557">
        <f t="shared" si="234"/>
        <v>0</v>
      </c>
      <c r="CD2557">
        <f t="shared" si="234"/>
        <v>0</v>
      </c>
      <c r="CE2557">
        <f t="shared" si="232"/>
        <v>0</v>
      </c>
    </row>
    <row r="2558" spans="3:83" x14ac:dyDescent="0.25">
      <c r="C2558" t="s">
        <v>3249</v>
      </c>
      <c r="D2558">
        <v>3</v>
      </c>
      <c r="E2558" s="79">
        <v>2</v>
      </c>
      <c r="AL2558">
        <f t="shared" si="233"/>
        <v>0</v>
      </c>
      <c r="AM2558">
        <f t="shared" si="233"/>
        <v>0</v>
      </c>
      <c r="AN2558">
        <f t="shared" si="233"/>
        <v>0</v>
      </c>
      <c r="AO2558">
        <f t="shared" si="233"/>
        <v>0</v>
      </c>
      <c r="AP2558">
        <f t="shared" si="233"/>
        <v>0</v>
      </c>
      <c r="AQ2558">
        <f t="shared" si="231"/>
        <v>0</v>
      </c>
      <c r="BX2558">
        <f t="shared" si="235"/>
        <v>0</v>
      </c>
      <c r="BY2558">
        <f t="shared" si="234"/>
        <v>0</v>
      </c>
      <c r="BZ2558">
        <f t="shared" si="234"/>
        <v>0</v>
      </c>
      <c r="CA2558">
        <f t="shared" si="234"/>
        <v>0</v>
      </c>
      <c r="CB2558">
        <f t="shared" si="234"/>
        <v>0</v>
      </c>
      <c r="CC2558">
        <f t="shared" si="234"/>
        <v>0</v>
      </c>
      <c r="CD2558">
        <f t="shared" si="234"/>
        <v>0</v>
      </c>
      <c r="CE2558">
        <f t="shared" si="232"/>
        <v>0</v>
      </c>
    </row>
    <row r="2559" spans="3:83" x14ac:dyDescent="0.25">
      <c r="C2559" t="s">
        <v>11849</v>
      </c>
      <c r="D2559">
        <v>1</v>
      </c>
      <c r="E2559" s="79">
        <v>3</v>
      </c>
      <c r="AL2559">
        <f t="shared" si="233"/>
        <v>0</v>
      </c>
      <c r="AM2559">
        <f t="shared" si="233"/>
        <v>0</v>
      </c>
      <c r="AN2559">
        <f t="shared" si="233"/>
        <v>0</v>
      </c>
      <c r="AO2559">
        <f t="shared" si="233"/>
        <v>0</v>
      </c>
      <c r="AP2559">
        <f t="shared" si="233"/>
        <v>0</v>
      </c>
      <c r="AQ2559">
        <f t="shared" si="231"/>
        <v>0</v>
      </c>
      <c r="BX2559">
        <f t="shared" si="235"/>
        <v>0</v>
      </c>
      <c r="BY2559">
        <f t="shared" si="234"/>
        <v>0</v>
      </c>
      <c r="BZ2559">
        <f t="shared" si="234"/>
        <v>0</v>
      </c>
      <c r="CA2559">
        <f t="shared" si="234"/>
        <v>0</v>
      </c>
      <c r="CB2559">
        <f t="shared" si="234"/>
        <v>0</v>
      </c>
      <c r="CC2559">
        <f t="shared" si="234"/>
        <v>0</v>
      </c>
      <c r="CD2559">
        <f t="shared" si="234"/>
        <v>0</v>
      </c>
      <c r="CE2559">
        <f t="shared" si="232"/>
        <v>0</v>
      </c>
    </row>
    <row r="2560" spans="3:83" x14ac:dyDescent="0.25">
      <c r="C2560" t="s">
        <v>11849</v>
      </c>
      <c r="D2560">
        <v>2</v>
      </c>
      <c r="E2560" s="79">
        <v>11</v>
      </c>
      <c r="AL2560">
        <f t="shared" ref="AL2560:AP2610" si="236">COUNTIFS($Z2560:$AK2560,AL$8)</f>
        <v>0</v>
      </c>
      <c r="AM2560">
        <f t="shared" si="236"/>
        <v>0</v>
      </c>
      <c r="AN2560">
        <f t="shared" si="236"/>
        <v>0</v>
      </c>
      <c r="AO2560">
        <f t="shared" si="236"/>
        <v>0</v>
      </c>
      <c r="AP2560">
        <f t="shared" si="236"/>
        <v>0</v>
      </c>
      <c r="AQ2560">
        <f t="shared" si="231"/>
        <v>0</v>
      </c>
      <c r="BX2560">
        <f t="shared" si="235"/>
        <v>0</v>
      </c>
      <c r="BY2560">
        <f t="shared" si="234"/>
        <v>0</v>
      </c>
      <c r="BZ2560">
        <f t="shared" si="234"/>
        <v>0</v>
      </c>
      <c r="CA2560">
        <f t="shared" si="234"/>
        <v>0</v>
      </c>
      <c r="CB2560">
        <f t="shared" si="234"/>
        <v>0</v>
      </c>
      <c r="CC2560">
        <f t="shared" si="234"/>
        <v>0</v>
      </c>
      <c r="CD2560">
        <f t="shared" si="234"/>
        <v>0</v>
      </c>
      <c r="CE2560">
        <f t="shared" si="232"/>
        <v>0</v>
      </c>
    </row>
    <row r="2561" spans="3:83" x14ac:dyDescent="0.25">
      <c r="C2561" t="s">
        <v>11849</v>
      </c>
      <c r="D2561">
        <v>3</v>
      </c>
      <c r="E2561" s="79">
        <v>2</v>
      </c>
      <c r="AL2561">
        <f t="shared" si="236"/>
        <v>0</v>
      </c>
      <c r="AM2561">
        <f t="shared" si="236"/>
        <v>0</v>
      </c>
      <c r="AN2561">
        <f t="shared" si="236"/>
        <v>0</v>
      </c>
      <c r="AO2561">
        <f t="shared" si="236"/>
        <v>0</v>
      </c>
      <c r="AP2561">
        <f t="shared" si="236"/>
        <v>0</v>
      </c>
      <c r="AQ2561">
        <f t="shared" si="231"/>
        <v>0</v>
      </c>
      <c r="BX2561">
        <f t="shared" si="235"/>
        <v>0</v>
      </c>
      <c r="BY2561">
        <f t="shared" si="234"/>
        <v>0</v>
      </c>
      <c r="BZ2561">
        <f t="shared" si="234"/>
        <v>0</v>
      </c>
      <c r="CA2561">
        <f t="shared" si="234"/>
        <v>0</v>
      </c>
      <c r="CB2561">
        <f t="shared" si="234"/>
        <v>0</v>
      </c>
      <c r="CC2561">
        <f t="shared" si="234"/>
        <v>0</v>
      </c>
      <c r="CD2561">
        <f t="shared" si="234"/>
        <v>0</v>
      </c>
      <c r="CE2561">
        <f t="shared" si="232"/>
        <v>0</v>
      </c>
    </row>
    <row r="2562" spans="3:83" x14ac:dyDescent="0.25">
      <c r="C2562" t="s">
        <v>3264</v>
      </c>
      <c r="D2562">
        <v>1</v>
      </c>
      <c r="E2562" s="79">
        <v>12</v>
      </c>
      <c r="AL2562">
        <f t="shared" si="236"/>
        <v>0</v>
      </c>
      <c r="AM2562">
        <f t="shared" si="236"/>
        <v>0</v>
      </c>
      <c r="AN2562">
        <f t="shared" si="236"/>
        <v>0</v>
      </c>
      <c r="AO2562">
        <f t="shared" si="236"/>
        <v>0</v>
      </c>
      <c r="AP2562">
        <f t="shared" si="236"/>
        <v>0</v>
      </c>
      <c r="AQ2562">
        <f t="shared" si="231"/>
        <v>0</v>
      </c>
      <c r="BX2562">
        <f t="shared" si="235"/>
        <v>0</v>
      </c>
      <c r="BY2562">
        <f t="shared" si="234"/>
        <v>0</v>
      </c>
      <c r="BZ2562">
        <f t="shared" si="234"/>
        <v>0</v>
      </c>
      <c r="CA2562">
        <f t="shared" si="234"/>
        <v>0</v>
      </c>
      <c r="CB2562">
        <f t="shared" si="234"/>
        <v>0</v>
      </c>
      <c r="CC2562">
        <f t="shared" si="234"/>
        <v>0</v>
      </c>
      <c r="CD2562">
        <f t="shared" si="234"/>
        <v>0</v>
      </c>
      <c r="CE2562">
        <f t="shared" si="232"/>
        <v>0</v>
      </c>
    </row>
    <row r="2563" spans="3:83" x14ac:dyDescent="0.25">
      <c r="C2563" t="s">
        <v>3264</v>
      </c>
      <c r="D2563">
        <v>2</v>
      </c>
      <c r="E2563" s="79">
        <v>4</v>
      </c>
      <c r="AL2563">
        <f t="shared" si="236"/>
        <v>0</v>
      </c>
      <c r="AM2563">
        <f t="shared" si="236"/>
        <v>0</v>
      </c>
      <c r="AN2563">
        <f t="shared" si="236"/>
        <v>0</v>
      </c>
      <c r="AO2563">
        <f t="shared" si="236"/>
        <v>0</v>
      </c>
      <c r="AP2563">
        <f t="shared" si="236"/>
        <v>0</v>
      </c>
      <c r="AQ2563">
        <f t="shared" si="231"/>
        <v>0</v>
      </c>
      <c r="BX2563">
        <f t="shared" si="235"/>
        <v>0</v>
      </c>
      <c r="BY2563">
        <f t="shared" si="234"/>
        <v>0</v>
      </c>
      <c r="BZ2563">
        <f t="shared" si="234"/>
        <v>0</v>
      </c>
      <c r="CA2563">
        <f t="shared" si="234"/>
        <v>0</v>
      </c>
      <c r="CB2563">
        <f t="shared" si="234"/>
        <v>0</v>
      </c>
      <c r="CC2563">
        <f t="shared" si="234"/>
        <v>0</v>
      </c>
      <c r="CD2563">
        <f t="shared" si="234"/>
        <v>0</v>
      </c>
      <c r="CE2563">
        <f t="shared" si="232"/>
        <v>0</v>
      </c>
    </row>
    <row r="2564" spans="3:83" x14ac:dyDescent="0.25">
      <c r="C2564" t="s">
        <v>11709</v>
      </c>
      <c r="D2564">
        <v>1</v>
      </c>
      <c r="E2564" s="79">
        <v>12</v>
      </c>
      <c r="AL2564">
        <f t="shared" si="236"/>
        <v>0</v>
      </c>
      <c r="AM2564">
        <f t="shared" si="236"/>
        <v>0</v>
      </c>
      <c r="AN2564">
        <f t="shared" si="236"/>
        <v>0</v>
      </c>
      <c r="AO2564">
        <f t="shared" si="236"/>
        <v>0</v>
      </c>
      <c r="AP2564">
        <f t="shared" si="236"/>
        <v>0</v>
      </c>
      <c r="AQ2564">
        <f t="shared" si="231"/>
        <v>0</v>
      </c>
      <c r="BX2564">
        <f t="shared" si="235"/>
        <v>0</v>
      </c>
      <c r="BY2564">
        <f t="shared" si="234"/>
        <v>0</v>
      </c>
      <c r="BZ2564">
        <f t="shared" si="234"/>
        <v>0</v>
      </c>
      <c r="CA2564">
        <f t="shared" si="234"/>
        <v>0</v>
      </c>
      <c r="CB2564">
        <f t="shared" si="234"/>
        <v>0</v>
      </c>
      <c r="CC2564">
        <f t="shared" si="234"/>
        <v>0</v>
      </c>
      <c r="CD2564">
        <f t="shared" si="234"/>
        <v>0</v>
      </c>
      <c r="CE2564">
        <f t="shared" si="232"/>
        <v>0</v>
      </c>
    </row>
    <row r="2565" spans="3:83" x14ac:dyDescent="0.25">
      <c r="C2565" t="s">
        <v>11709</v>
      </c>
      <c r="D2565">
        <v>2</v>
      </c>
      <c r="E2565" s="79">
        <v>4</v>
      </c>
      <c r="AL2565">
        <f t="shared" si="236"/>
        <v>0</v>
      </c>
      <c r="AM2565">
        <f t="shared" si="236"/>
        <v>0</v>
      </c>
      <c r="AN2565">
        <f t="shared" si="236"/>
        <v>0</v>
      </c>
      <c r="AO2565">
        <f t="shared" si="236"/>
        <v>0</v>
      </c>
      <c r="AP2565">
        <f t="shared" si="236"/>
        <v>0</v>
      </c>
      <c r="AQ2565">
        <f t="shared" si="231"/>
        <v>0</v>
      </c>
      <c r="BX2565">
        <f t="shared" si="235"/>
        <v>0</v>
      </c>
      <c r="BY2565">
        <f t="shared" si="234"/>
        <v>0</v>
      </c>
      <c r="BZ2565">
        <f t="shared" si="234"/>
        <v>0</v>
      </c>
      <c r="CA2565">
        <f t="shared" si="234"/>
        <v>0</v>
      </c>
      <c r="CB2565">
        <f t="shared" si="234"/>
        <v>0</v>
      </c>
      <c r="CC2565">
        <f t="shared" si="234"/>
        <v>0</v>
      </c>
      <c r="CD2565">
        <f t="shared" si="234"/>
        <v>0</v>
      </c>
      <c r="CE2565">
        <f t="shared" si="232"/>
        <v>0</v>
      </c>
    </row>
    <row r="2566" spans="3:83" x14ac:dyDescent="0.25">
      <c r="C2566" t="s">
        <v>11846</v>
      </c>
      <c r="D2566">
        <v>1</v>
      </c>
      <c r="E2566" s="79">
        <v>5</v>
      </c>
      <c r="AL2566">
        <f t="shared" si="236"/>
        <v>0</v>
      </c>
      <c r="AM2566">
        <f t="shared" si="236"/>
        <v>0</v>
      </c>
      <c r="AN2566">
        <f t="shared" si="236"/>
        <v>0</v>
      </c>
      <c r="AO2566">
        <f t="shared" si="236"/>
        <v>0</v>
      </c>
      <c r="AP2566">
        <f t="shared" si="236"/>
        <v>0</v>
      </c>
      <c r="AQ2566">
        <f t="shared" si="231"/>
        <v>0</v>
      </c>
      <c r="BX2566">
        <f t="shared" si="235"/>
        <v>0</v>
      </c>
      <c r="BY2566">
        <f t="shared" si="234"/>
        <v>0</v>
      </c>
      <c r="BZ2566">
        <f t="shared" si="234"/>
        <v>0</v>
      </c>
      <c r="CA2566">
        <f t="shared" si="234"/>
        <v>0</v>
      </c>
      <c r="CB2566">
        <f t="shared" si="234"/>
        <v>0</v>
      </c>
      <c r="CC2566">
        <f t="shared" ref="BY2566:CD2609" si="237">COUNTIFS($BI2566:$BW2566,CC$8)</f>
        <v>0</v>
      </c>
      <c r="CD2566">
        <f t="shared" si="237"/>
        <v>0</v>
      </c>
      <c r="CE2566">
        <f t="shared" si="232"/>
        <v>0</v>
      </c>
    </row>
    <row r="2567" spans="3:83" x14ac:dyDescent="0.25">
      <c r="C2567" t="s">
        <v>11846</v>
      </c>
      <c r="D2567">
        <v>2</v>
      </c>
      <c r="E2567" s="79">
        <v>6</v>
      </c>
      <c r="AL2567">
        <f t="shared" si="236"/>
        <v>0</v>
      </c>
      <c r="AM2567">
        <f t="shared" si="236"/>
        <v>0</v>
      </c>
      <c r="AN2567">
        <f t="shared" si="236"/>
        <v>0</v>
      </c>
      <c r="AO2567">
        <f t="shared" si="236"/>
        <v>0</v>
      </c>
      <c r="AP2567">
        <f t="shared" si="236"/>
        <v>0</v>
      </c>
      <c r="AQ2567">
        <f t="shared" si="231"/>
        <v>0</v>
      </c>
      <c r="BX2567">
        <f t="shared" si="235"/>
        <v>0</v>
      </c>
      <c r="BY2567">
        <f t="shared" si="237"/>
        <v>0</v>
      </c>
      <c r="BZ2567">
        <f t="shared" si="237"/>
        <v>0</v>
      </c>
      <c r="CA2567">
        <f t="shared" si="237"/>
        <v>0</v>
      </c>
      <c r="CB2567">
        <f t="shared" si="237"/>
        <v>0</v>
      </c>
      <c r="CC2567">
        <f t="shared" si="237"/>
        <v>0</v>
      </c>
      <c r="CD2567">
        <f t="shared" si="237"/>
        <v>0</v>
      </c>
      <c r="CE2567">
        <f t="shared" si="232"/>
        <v>0</v>
      </c>
    </row>
    <row r="2568" spans="3:83" x14ac:dyDescent="0.25">
      <c r="C2568" t="s">
        <v>11846</v>
      </c>
      <c r="D2568">
        <v>3</v>
      </c>
      <c r="E2568" s="79">
        <v>5</v>
      </c>
      <c r="AL2568">
        <f t="shared" si="236"/>
        <v>0</v>
      </c>
      <c r="AM2568">
        <f t="shared" si="236"/>
        <v>0</v>
      </c>
      <c r="AN2568">
        <f t="shared" si="236"/>
        <v>0</v>
      </c>
      <c r="AO2568">
        <f t="shared" si="236"/>
        <v>0</v>
      </c>
      <c r="AP2568">
        <f t="shared" si="236"/>
        <v>0</v>
      </c>
      <c r="AQ2568">
        <f t="shared" si="231"/>
        <v>0</v>
      </c>
      <c r="BX2568">
        <f t="shared" si="235"/>
        <v>0</v>
      </c>
      <c r="BY2568">
        <f t="shared" si="237"/>
        <v>0</v>
      </c>
      <c r="BZ2568">
        <f t="shared" si="237"/>
        <v>0</v>
      </c>
      <c r="CA2568">
        <f t="shared" si="237"/>
        <v>0</v>
      </c>
      <c r="CB2568">
        <f t="shared" si="237"/>
        <v>0</v>
      </c>
      <c r="CC2568">
        <f t="shared" si="237"/>
        <v>0</v>
      </c>
      <c r="CD2568">
        <f t="shared" si="237"/>
        <v>0</v>
      </c>
      <c r="CE2568">
        <f t="shared" si="232"/>
        <v>0</v>
      </c>
    </row>
    <row r="2569" spans="3:83" x14ac:dyDescent="0.25">
      <c r="C2569" t="s">
        <v>3276</v>
      </c>
      <c r="D2569">
        <v>1</v>
      </c>
      <c r="E2569" s="79">
        <v>8</v>
      </c>
      <c r="AL2569">
        <f t="shared" si="236"/>
        <v>0</v>
      </c>
      <c r="AM2569">
        <f t="shared" si="236"/>
        <v>0</v>
      </c>
      <c r="AN2569">
        <f t="shared" si="236"/>
        <v>0</v>
      </c>
      <c r="AO2569">
        <f t="shared" si="236"/>
        <v>0</v>
      </c>
      <c r="AP2569">
        <f t="shared" si="236"/>
        <v>0</v>
      </c>
      <c r="AQ2569">
        <f t="shared" si="231"/>
        <v>0</v>
      </c>
      <c r="BX2569">
        <f t="shared" si="235"/>
        <v>0</v>
      </c>
      <c r="BY2569">
        <f t="shared" si="237"/>
        <v>0</v>
      </c>
      <c r="BZ2569">
        <f t="shared" si="237"/>
        <v>0</v>
      </c>
      <c r="CA2569">
        <f t="shared" si="237"/>
        <v>0</v>
      </c>
      <c r="CB2569">
        <f t="shared" si="237"/>
        <v>0</v>
      </c>
      <c r="CC2569">
        <f t="shared" si="237"/>
        <v>0</v>
      </c>
      <c r="CD2569">
        <f t="shared" si="237"/>
        <v>0</v>
      </c>
      <c r="CE2569">
        <f t="shared" si="232"/>
        <v>0</v>
      </c>
    </row>
    <row r="2570" spans="3:83" x14ac:dyDescent="0.25">
      <c r="C2570" t="s">
        <v>3276</v>
      </c>
      <c r="D2570">
        <v>2</v>
      </c>
      <c r="E2570" s="79">
        <v>3</v>
      </c>
      <c r="AL2570">
        <f t="shared" si="236"/>
        <v>0</v>
      </c>
      <c r="AM2570">
        <f t="shared" si="236"/>
        <v>0</v>
      </c>
      <c r="AN2570">
        <f t="shared" si="236"/>
        <v>0</v>
      </c>
      <c r="AO2570">
        <f t="shared" si="236"/>
        <v>0</v>
      </c>
      <c r="AP2570">
        <f t="shared" si="236"/>
        <v>0</v>
      </c>
      <c r="AQ2570">
        <f t="shared" ref="AQ2570:AQ2633" si="238">MAX(AL2570:AP2570)</f>
        <v>0</v>
      </c>
      <c r="BX2570">
        <f t="shared" si="235"/>
        <v>0</v>
      </c>
      <c r="BY2570">
        <f t="shared" si="237"/>
        <v>0</v>
      </c>
      <c r="BZ2570">
        <f t="shared" si="237"/>
        <v>0</v>
      </c>
      <c r="CA2570">
        <f t="shared" si="237"/>
        <v>0</v>
      </c>
      <c r="CB2570">
        <f t="shared" si="237"/>
        <v>0</v>
      </c>
      <c r="CC2570">
        <f t="shared" si="237"/>
        <v>0</v>
      </c>
      <c r="CD2570">
        <f t="shared" si="237"/>
        <v>0</v>
      </c>
      <c r="CE2570">
        <f t="shared" ref="CE2570:CE2633" si="239">MAX(BX2570:CD2570)</f>
        <v>0</v>
      </c>
    </row>
    <row r="2571" spans="3:83" x14ac:dyDescent="0.25">
      <c r="C2571" t="s">
        <v>3276</v>
      </c>
      <c r="D2571">
        <v>3</v>
      </c>
      <c r="E2571" s="79">
        <v>5</v>
      </c>
      <c r="AL2571">
        <f t="shared" si="236"/>
        <v>0</v>
      </c>
      <c r="AM2571">
        <f t="shared" si="236"/>
        <v>0</v>
      </c>
      <c r="AN2571">
        <f t="shared" si="236"/>
        <v>0</v>
      </c>
      <c r="AO2571">
        <f t="shared" si="236"/>
        <v>0</v>
      </c>
      <c r="AP2571">
        <f t="shared" si="236"/>
        <v>0</v>
      </c>
      <c r="AQ2571">
        <f t="shared" si="238"/>
        <v>0</v>
      </c>
      <c r="BX2571">
        <f t="shared" si="235"/>
        <v>0</v>
      </c>
      <c r="BY2571">
        <f t="shared" si="237"/>
        <v>0</v>
      </c>
      <c r="BZ2571">
        <f t="shared" si="237"/>
        <v>0</v>
      </c>
      <c r="CA2571">
        <f t="shared" si="237"/>
        <v>0</v>
      </c>
      <c r="CB2571">
        <f t="shared" si="237"/>
        <v>0</v>
      </c>
      <c r="CC2571">
        <f t="shared" si="237"/>
        <v>0</v>
      </c>
      <c r="CD2571">
        <f t="shared" si="237"/>
        <v>0</v>
      </c>
      <c r="CE2571">
        <f t="shared" si="239"/>
        <v>0</v>
      </c>
    </row>
    <row r="2572" spans="3:83" x14ac:dyDescent="0.25">
      <c r="C2572" t="s">
        <v>11688</v>
      </c>
      <c r="D2572">
        <v>1</v>
      </c>
      <c r="E2572" s="79">
        <v>9</v>
      </c>
      <c r="AL2572">
        <f t="shared" si="236"/>
        <v>0</v>
      </c>
      <c r="AM2572">
        <f t="shared" si="236"/>
        <v>0</v>
      </c>
      <c r="AN2572">
        <f t="shared" si="236"/>
        <v>0</v>
      </c>
      <c r="AO2572">
        <f t="shared" si="236"/>
        <v>0</v>
      </c>
      <c r="AP2572">
        <f t="shared" si="236"/>
        <v>0</v>
      </c>
      <c r="AQ2572">
        <f t="shared" si="238"/>
        <v>0</v>
      </c>
      <c r="BX2572">
        <f t="shared" si="235"/>
        <v>0</v>
      </c>
      <c r="BY2572">
        <f t="shared" si="237"/>
        <v>0</v>
      </c>
      <c r="BZ2572">
        <f t="shared" si="237"/>
        <v>0</v>
      </c>
      <c r="CA2572">
        <f t="shared" si="237"/>
        <v>0</v>
      </c>
      <c r="CB2572">
        <f t="shared" si="237"/>
        <v>0</v>
      </c>
      <c r="CC2572">
        <f t="shared" si="237"/>
        <v>0</v>
      </c>
      <c r="CD2572">
        <f t="shared" si="237"/>
        <v>0</v>
      </c>
      <c r="CE2572">
        <f t="shared" si="239"/>
        <v>0</v>
      </c>
    </row>
    <row r="2573" spans="3:83" x14ac:dyDescent="0.25">
      <c r="C2573" t="s">
        <v>11688</v>
      </c>
      <c r="D2573">
        <v>2</v>
      </c>
      <c r="E2573" s="79">
        <v>7</v>
      </c>
      <c r="AL2573">
        <f t="shared" si="236"/>
        <v>0</v>
      </c>
      <c r="AM2573">
        <f t="shared" si="236"/>
        <v>0</v>
      </c>
      <c r="AN2573">
        <f t="shared" si="236"/>
        <v>0</v>
      </c>
      <c r="AO2573">
        <f t="shared" si="236"/>
        <v>0</v>
      </c>
      <c r="AP2573">
        <f t="shared" si="236"/>
        <v>0</v>
      </c>
      <c r="AQ2573">
        <f t="shared" si="238"/>
        <v>0</v>
      </c>
      <c r="BX2573">
        <f t="shared" si="235"/>
        <v>0</v>
      </c>
      <c r="BY2573">
        <f t="shared" si="237"/>
        <v>0</v>
      </c>
      <c r="BZ2573">
        <f t="shared" si="237"/>
        <v>0</v>
      </c>
      <c r="CA2573">
        <f t="shared" si="237"/>
        <v>0</v>
      </c>
      <c r="CB2573">
        <f t="shared" si="237"/>
        <v>0</v>
      </c>
      <c r="CC2573">
        <f t="shared" si="237"/>
        <v>0</v>
      </c>
      <c r="CD2573">
        <f t="shared" si="237"/>
        <v>0</v>
      </c>
      <c r="CE2573">
        <f t="shared" si="239"/>
        <v>0</v>
      </c>
    </row>
    <row r="2574" spans="3:83" x14ac:dyDescent="0.25">
      <c r="C2574" t="s">
        <v>3270</v>
      </c>
      <c r="D2574">
        <v>1</v>
      </c>
      <c r="E2574" s="79">
        <v>11</v>
      </c>
      <c r="AL2574">
        <f t="shared" si="236"/>
        <v>0</v>
      </c>
      <c r="AM2574">
        <f t="shared" si="236"/>
        <v>0</v>
      </c>
      <c r="AN2574">
        <f t="shared" si="236"/>
        <v>0</v>
      </c>
      <c r="AO2574">
        <f t="shared" si="236"/>
        <v>0</v>
      </c>
      <c r="AP2574">
        <f t="shared" si="236"/>
        <v>0</v>
      </c>
      <c r="AQ2574">
        <f t="shared" si="238"/>
        <v>0</v>
      </c>
      <c r="BX2574">
        <f t="shared" si="235"/>
        <v>0</v>
      </c>
      <c r="BY2574">
        <f t="shared" si="237"/>
        <v>0</v>
      </c>
      <c r="BZ2574">
        <f t="shared" si="237"/>
        <v>0</v>
      </c>
      <c r="CA2574">
        <f t="shared" si="237"/>
        <v>0</v>
      </c>
      <c r="CB2574">
        <f t="shared" si="237"/>
        <v>0</v>
      </c>
      <c r="CC2574">
        <f t="shared" si="237"/>
        <v>0</v>
      </c>
      <c r="CD2574">
        <f t="shared" si="237"/>
        <v>0</v>
      </c>
      <c r="CE2574">
        <f t="shared" si="239"/>
        <v>0</v>
      </c>
    </row>
    <row r="2575" spans="3:83" x14ac:dyDescent="0.25">
      <c r="C2575" t="s">
        <v>3270</v>
      </c>
      <c r="D2575">
        <v>2</v>
      </c>
      <c r="E2575" s="79">
        <v>5</v>
      </c>
      <c r="AL2575">
        <f t="shared" si="236"/>
        <v>0</v>
      </c>
      <c r="AM2575">
        <f t="shared" si="236"/>
        <v>0</v>
      </c>
      <c r="AN2575">
        <f t="shared" si="236"/>
        <v>0</v>
      </c>
      <c r="AO2575">
        <f t="shared" si="236"/>
        <v>0</v>
      </c>
      <c r="AP2575">
        <f t="shared" si="236"/>
        <v>0</v>
      </c>
      <c r="AQ2575">
        <f t="shared" si="238"/>
        <v>0</v>
      </c>
      <c r="BX2575">
        <f t="shared" si="235"/>
        <v>0</v>
      </c>
      <c r="BY2575">
        <f t="shared" si="237"/>
        <v>0</v>
      </c>
      <c r="BZ2575">
        <f t="shared" si="237"/>
        <v>0</v>
      </c>
      <c r="CA2575">
        <f t="shared" si="237"/>
        <v>0</v>
      </c>
      <c r="CB2575">
        <f t="shared" si="237"/>
        <v>0</v>
      </c>
      <c r="CC2575">
        <f t="shared" si="237"/>
        <v>0</v>
      </c>
      <c r="CD2575">
        <f t="shared" si="237"/>
        <v>0</v>
      </c>
      <c r="CE2575">
        <f t="shared" si="239"/>
        <v>0</v>
      </c>
    </row>
    <row r="2576" spans="3:83" x14ac:dyDescent="0.25">
      <c r="C2576" t="s">
        <v>11738</v>
      </c>
      <c r="D2576">
        <v>1</v>
      </c>
      <c r="E2576" s="79">
        <v>8</v>
      </c>
      <c r="AL2576">
        <f t="shared" si="236"/>
        <v>0</v>
      </c>
      <c r="AM2576">
        <f t="shared" si="236"/>
        <v>0</v>
      </c>
      <c r="AN2576">
        <f t="shared" si="236"/>
        <v>0</v>
      </c>
      <c r="AO2576">
        <f t="shared" si="236"/>
        <v>0</v>
      </c>
      <c r="AP2576">
        <f t="shared" si="236"/>
        <v>0</v>
      </c>
      <c r="AQ2576">
        <f t="shared" si="238"/>
        <v>0</v>
      </c>
      <c r="BX2576">
        <f t="shared" si="235"/>
        <v>0</v>
      </c>
      <c r="BY2576">
        <f t="shared" si="237"/>
        <v>0</v>
      </c>
      <c r="BZ2576">
        <f t="shared" si="237"/>
        <v>0</v>
      </c>
      <c r="CA2576">
        <f t="shared" si="237"/>
        <v>0</v>
      </c>
      <c r="CB2576">
        <f t="shared" si="237"/>
        <v>0</v>
      </c>
      <c r="CC2576">
        <f t="shared" si="237"/>
        <v>0</v>
      </c>
      <c r="CD2576">
        <f t="shared" si="237"/>
        <v>0</v>
      </c>
      <c r="CE2576">
        <f t="shared" si="239"/>
        <v>0</v>
      </c>
    </row>
    <row r="2577" spans="3:83" x14ac:dyDescent="0.25">
      <c r="C2577" t="s">
        <v>11738</v>
      </c>
      <c r="D2577">
        <v>2</v>
      </c>
      <c r="E2577" s="79">
        <v>8</v>
      </c>
      <c r="AL2577">
        <f t="shared" si="236"/>
        <v>0</v>
      </c>
      <c r="AM2577">
        <f t="shared" si="236"/>
        <v>0</v>
      </c>
      <c r="AN2577">
        <f t="shared" si="236"/>
        <v>0</v>
      </c>
      <c r="AO2577">
        <f t="shared" si="236"/>
        <v>0</v>
      </c>
      <c r="AP2577">
        <f t="shared" si="236"/>
        <v>0</v>
      </c>
      <c r="AQ2577">
        <f t="shared" si="238"/>
        <v>0</v>
      </c>
      <c r="BX2577">
        <f t="shared" si="235"/>
        <v>0</v>
      </c>
      <c r="BY2577">
        <f t="shared" si="237"/>
        <v>0</v>
      </c>
      <c r="BZ2577">
        <f t="shared" si="237"/>
        <v>0</v>
      </c>
      <c r="CA2577">
        <f t="shared" si="237"/>
        <v>0</v>
      </c>
      <c r="CB2577">
        <f t="shared" si="237"/>
        <v>0</v>
      </c>
      <c r="CC2577">
        <f t="shared" si="237"/>
        <v>0</v>
      </c>
      <c r="CD2577">
        <f t="shared" si="237"/>
        <v>0</v>
      </c>
      <c r="CE2577">
        <f t="shared" si="239"/>
        <v>0</v>
      </c>
    </row>
    <row r="2578" spans="3:83" x14ac:dyDescent="0.25">
      <c r="C2578" t="s">
        <v>10308</v>
      </c>
      <c r="D2578">
        <v>1</v>
      </c>
      <c r="E2578" s="79">
        <v>6</v>
      </c>
      <c r="AL2578">
        <f t="shared" si="236"/>
        <v>0</v>
      </c>
      <c r="AM2578">
        <f t="shared" si="236"/>
        <v>0</v>
      </c>
      <c r="AN2578">
        <f t="shared" si="236"/>
        <v>0</v>
      </c>
      <c r="AO2578">
        <f t="shared" si="236"/>
        <v>0</v>
      </c>
      <c r="AP2578">
        <f t="shared" si="236"/>
        <v>0</v>
      </c>
      <c r="AQ2578">
        <f t="shared" si="238"/>
        <v>0</v>
      </c>
      <c r="BX2578">
        <f t="shared" si="235"/>
        <v>0</v>
      </c>
      <c r="BY2578">
        <f t="shared" si="237"/>
        <v>0</v>
      </c>
      <c r="BZ2578">
        <f t="shared" si="237"/>
        <v>0</v>
      </c>
      <c r="CA2578">
        <f t="shared" si="237"/>
        <v>0</v>
      </c>
      <c r="CB2578">
        <f t="shared" si="237"/>
        <v>0</v>
      </c>
      <c r="CC2578">
        <f t="shared" si="237"/>
        <v>0</v>
      </c>
      <c r="CD2578">
        <f t="shared" si="237"/>
        <v>0</v>
      </c>
      <c r="CE2578">
        <f t="shared" si="239"/>
        <v>0</v>
      </c>
    </row>
    <row r="2579" spans="3:83" x14ac:dyDescent="0.25">
      <c r="C2579" t="s">
        <v>10308</v>
      </c>
      <c r="D2579">
        <v>2</v>
      </c>
      <c r="E2579" s="79">
        <v>10</v>
      </c>
      <c r="AL2579">
        <f t="shared" si="236"/>
        <v>0</v>
      </c>
      <c r="AM2579">
        <f t="shared" si="236"/>
        <v>0</v>
      </c>
      <c r="AN2579">
        <f t="shared" si="236"/>
        <v>0</v>
      </c>
      <c r="AO2579">
        <f t="shared" si="236"/>
        <v>0</v>
      </c>
      <c r="AP2579">
        <f t="shared" si="236"/>
        <v>0</v>
      </c>
      <c r="AQ2579">
        <f t="shared" si="238"/>
        <v>0</v>
      </c>
      <c r="BX2579">
        <f t="shared" si="235"/>
        <v>0</v>
      </c>
      <c r="BY2579">
        <f t="shared" si="237"/>
        <v>0</v>
      </c>
      <c r="BZ2579">
        <f t="shared" si="237"/>
        <v>0</v>
      </c>
      <c r="CA2579">
        <f t="shared" si="237"/>
        <v>0</v>
      </c>
      <c r="CB2579">
        <f t="shared" si="237"/>
        <v>0</v>
      </c>
      <c r="CC2579">
        <f t="shared" si="237"/>
        <v>0</v>
      </c>
      <c r="CD2579">
        <f t="shared" si="237"/>
        <v>0</v>
      </c>
      <c r="CE2579">
        <f t="shared" si="239"/>
        <v>0</v>
      </c>
    </row>
    <row r="2580" spans="3:83" x14ac:dyDescent="0.25">
      <c r="C2580" t="s">
        <v>9297</v>
      </c>
      <c r="D2580">
        <v>1</v>
      </c>
      <c r="E2580" s="79">
        <v>10</v>
      </c>
      <c r="AL2580">
        <f t="shared" si="236"/>
        <v>0</v>
      </c>
      <c r="AM2580">
        <f t="shared" si="236"/>
        <v>0</v>
      </c>
      <c r="AN2580">
        <f t="shared" si="236"/>
        <v>0</v>
      </c>
      <c r="AO2580">
        <f t="shared" si="236"/>
        <v>0</v>
      </c>
      <c r="AP2580">
        <f t="shared" si="236"/>
        <v>0</v>
      </c>
      <c r="AQ2580">
        <f t="shared" si="238"/>
        <v>0</v>
      </c>
      <c r="BX2580">
        <f t="shared" si="235"/>
        <v>0</v>
      </c>
      <c r="BY2580">
        <f t="shared" si="237"/>
        <v>0</v>
      </c>
      <c r="BZ2580">
        <f t="shared" si="237"/>
        <v>0</v>
      </c>
      <c r="CA2580">
        <f t="shared" si="237"/>
        <v>0</v>
      </c>
      <c r="CB2580">
        <f t="shared" si="237"/>
        <v>0</v>
      </c>
      <c r="CC2580">
        <f t="shared" si="237"/>
        <v>0</v>
      </c>
      <c r="CD2580">
        <f t="shared" si="237"/>
        <v>0</v>
      </c>
      <c r="CE2580">
        <f t="shared" si="239"/>
        <v>0</v>
      </c>
    </row>
    <row r="2581" spans="3:83" x14ac:dyDescent="0.25">
      <c r="C2581" t="s">
        <v>9297</v>
      </c>
      <c r="D2581">
        <v>2</v>
      </c>
      <c r="E2581" s="79">
        <v>4</v>
      </c>
      <c r="AL2581">
        <f t="shared" si="236"/>
        <v>0</v>
      </c>
      <c r="AM2581">
        <f t="shared" si="236"/>
        <v>0</v>
      </c>
      <c r="AN2581">
        <f t="shared" si="236"/>
        <v>0</v>
      </c>
      <c r="AO2581">
        <f t="shared" si="236"/>
        <v>0</v>
      </c>
      <c r="AP2581">
        <f t="shared" si="236"/>
        <v>0</v>
      </c>
      <c r="AQ2581">
        <f t="shared" si="238"/>
        <v>0</v>
      </c>
      <c r="BX2581">
        <f t="shared" si="235"/>
        <v>0</v>
      </c>
      <c r="BY2581">
        <f t="shared" si="237"/>
        <v>0</v>
      </c>
      <c r="BZ2581">
        <f t="shared" si="237"/>
        <v>0</v>
      </c>
      <c r="CA2581">
        <f t="shared" si="237"/>
        <v>0</v>
      </c>
      <c r="CB2581">
        <f t="shared" si="237"/>
        <v>0</v>
      </c>
      <c r="CC2581">
        <f t="shared" si="237"/>
        <v>0</v>
      </c>
      <c r="CD2581">
        <f t="shared" si="237"/>
        <v>0</v>
      </c>
      <c r="CE2581">
        <f t="shared" si="239"/>
        <v>0</v>
      </c>
    </row>
    <row r="2582" spans="3:83" x14ac:dyDescent="0.25">
      <c r="C2582" t="s">
        <v>9297</v>
      </c>
      <c r="D2582">
        <v>3</v>
      </c>
      <c r="E2582" s="79">
        <v>2</v>
      </c>
      <c r="AL2582">
        <f t="shared" si="236"/>
        <v>0</v>
      </c>
      <c r="AM2582">
        <f t="shared" si="236"/>
        <v>0</v>
      </c>
      <c r="AN2582">
        <f t="shared" si="236"/>
        <v>0</v>
      </c>
      <c r="AO2582">
        <f t="shared" si="236"/>
        <v>0</v>
      </c>
      <c r="AP2582">
        <f t="shared" si="236"/>
        <v>0</v>
      </c>
      <c r="AQ2582">
        <f t="shared" si="238"/>
        <v>0</v>
      </c>
      <c r="BX2582">
        <f t="shared" si="235"/>
        <v>0</v>
      </c>
      <c r="BY2582">
        <f t="shared" si="237"/>
        <v>0</v>
      </c>
      <c r="BZ2582">
        <f t="shared" si="237"/>
        <v>0</v>
      </c>
      <c r="CA2582">
        <f t="shared" si="237"/>
        <v>0</v>
      </c>
      <c r="CB2582">
        <f t="shared" si="237"/>
        <v>0</v>
      </c>
      <c r="CC2582">
        <f t="shared" si="237"/>
        <v>0</v>
      </c>
      <c r="CD2582">
        <f t="shared" si="237"/>
        <v>0</v>
      </c>
      <c r="CE2582">
        <f t="shared" si="239"/>
        <v>0</v>
      </c>
    </row>
    <row r="2583" spans="3:83" x14ac:dyDescent="0.25">
      <c r="C2583" t="s">
        <v>11602</v>
      </c>
      <c r="D2583">
        <v>1</v>
      </c>
      <c r="E2583" s="79">
        <v>7</v>
      </c>
      <c r="AL2583">
        <f t="shared" si="236"/>
        <v>0</v>
      </c>
      <c r="AM2583">
        <f t="shared" si="236"/>
        <v>0</v>
      </c>
      <c r="AN2583">
        <f t="shared" si="236"/>
        <v>0</v>
      </c>
      <c r="AO2583">
        <f t="shared" si="236"/>
        <v>0</v>
      </c>
      <c r="AP2583">
        <f t="shared" si="236"/>
        <v>0</v>
      </c>
      <c r="AQ2583">
        <f t="shared" si="238"/>
        <v>0</v>
      </c>
      <c r="BX2583">
        <f t="shared" si="235"/>
        <v>0</v>
      </c>
      <c r="BY2583">
        <f t="shared" si="237"/>
        <v>0</v>
      </c>
      <c r="BZ2583">
        <f t="shared" si="237"/>
        <v>0</v>
      </c>
      <c r="CA2583">
        <f t="shared" si="237"/>
        <v>0</v>
      </c>
      <c r="CB2583">
        <f t="shared" si="237"/>
        <v>0</v>
      </c>
      <c r="CC2583">
        <f t="shared" si="237"/>
        <v>0</v>
      </c>
      <c r="CD2583">
        <f t="shared" si="237"/>
        <v>0</v>
      </c>
      <c r="CE2583">
        <f t="shared" si="239"/>
        <v>0</v>
      </c>
    </row>
    <row r="2584" spans="3:83" x14ac:dyDescent="0.25">
      <c r="C2584" t="s">
        <v>11602</v>
      </c>
      <c r="D2584">
        <v>2</v>
      </c>
      <c r="E2584" s="79">
        <v>6</v>
      </c>
      <c r="AL2584">
        <f t="shared" si="236"/>
        <v>0</v>
      </c>
      <c r="AM2584">
        <f t="shared" si="236"/>
        <v>0</v>
      </c>
      <c r="AN2584">
        <f t="shared" si="236"/>
        <v>0</v>
      </c>
      <c r="AO2584">
        <f t="shared" si="236"/>
        <v>0</v>
      </c>
      <c r="AP2584">
        <f t="shared" si="236"/>
        <v>0</v>
      </c>
      <c r="AQ2584">
        <f t="shared" si="238"/>
        <v>0</v>
      </c>
      <c r="BX2584">
        <f t="shared" si="235"/>
        <v>0</v>
      </c>
      <c r="BY2584">
        <f t="shared" si="237"/>
        <v>0</v>
      </c>
      <c r="BZ2584">
        <f t="shared" si="237"/>
        <v>0</v>
      </c>
      <c r="CA2584">
        <f t="shared" si="237"/>
        <v>0</v>
      </c>
      <c r="CB2584">
        <f t="shared" si="237"/>
        <v>0</v>
      </c>
      <c r="CC2584">
        <f t="shared" si="237"/>
        <v>0</v>
      </c>
      <c r="CD2584">
        <f t="shared" si="237"/>
        <v>0</v>
      </c>
      <c r="CE2584">
        <f t="shared" si="239"/>
        <v>0</v>
      </c>
    </row>
    <row r="2585" spans="3:83" x14ac:dyDescent="0.25">
      <c r="C2585" t="s">
        <v>11602</v>
      </c>
      <c r="D2585">
        <v>3</v>
      </c>
      <c r="E2585" s="79">
        <v>3</v>
      </c>
      <c r="AL2585">
        <f t="shared" si="236"/>
        <v>0</v>
      </c>
      <c r="AM2585">
        <f t="shared" si="236"/>
        <v>0</v>
      </c>
      <c r="AN2585">
        <f t="shared" si="236"/>
        <v>0</v>
      </c>
      <c r="AO2585">
        <f t="shared" si="236"/>
        <v>0</v>
      </c>
      <c r="AP2585">
        <f t="shared" si="236"/>
        <v>0</v>
      </c>
      <c r="AQ2585">
        <f t="shared" si="238"/>
        <v>0</v>
      </c>
      <c r="BX2585">
        <f t="shared" si="235"/>
        <v>0</v>
      </c>
      <c r="BY2585">
        <f t="shared" si="237"/>
        <v>0</v>
      </c>
      <c r="BZ2585">
        <f t="shared" si="237"/>
        <v>0</v>
      </c>
      <c r="CA2585">
        <f t="shared" si="237"/>
        <v>0</v>
      </c>
      <c r="CB2585">
        <f t="shared" si="237"/>
        <v>0</v>
      </c>
      <c r="CC2585">
        <f t="shared" si="237"/>
        <v>0</v>
      </c>
      <c r="CD2585">
        <f t="shared" si="237"/>
        <v>0</v>
      </c>
      <c r="CE2585">
        <f t="shared" si="239"/>
        <v>0</v>
      </c>
    </row>
    <row r="2586" spans="3:83" x14ac:dyDescent="0.25">
      <c r="C2586" t="s">
        <v>9300</v>
      </c>
      <c r="D2586">
        <v>1</v>
      </c>
      <c r="E2586" s="79">
        <v>4</v>
      </c>
      <c r="AL2586">
        <f t="shared" si="236"/>
        <v>0</v>
      </c>
      <c r="AM2586">
        <f t="shared" si="236"/>
        <v>0</v>
      </c>
      <c r="AN2586">
        <f t="shared" si="236"/>
        <v>0</v>
      </c>
      <c r="AO2586">
        <f t="shared" si="236"/>
        <v>0</v>
      </c>
      <c r="AP2586">
        <f t="shared" si="236"/>
        <v>0</v>
      </c>
      <c r="AQ2586">
        <f t="shared" si="238"/>
        <v>0</v>
      </c>
      <c r="BX2586">
        <f t="shared" si="235"/>
        <v>0</v>
      </c>
      <c r="BY2586">
        <f t="shared" si="237"/>
        <v>0</v>
      </c>
      <c r="BZ2586">
        <f t="shared" si="237"/>
        <v>0</v>
      </c>
      <c r="CA2586">
        <f t="shared" si="237"/>
        <v>0</v>
      </c>
      <c r="CB2586">
        <f t="shared" si="237"/>
        <v>0</v>
      </c>
      <c r="CC2586">
        <f t="shared" si="237"/>
        <v>0</v>
      </c>
      <c r="CD2586">
        <f t="shared" si="237"/>
        <v>0</v>
      </c>
      <c r="CE2586">
        <f t="shared" si="239"/>
        <v>0</v>
      </c>
    </row>
    <row r="2587" spans="3:83" x14ac:dyDescent="0.25">
      <c r="C2587" t="s">
        <v>9300</v>
      </c>
      <c r="D2587">
        <v>2</v>
      </c>
      <c r="E2587" s="79">
        <v>11</v>
      </c>
      <c r="AL2587">
        <f t="shared" si="236"/>
        <v>0</v>
      </c>
      <c r="AM2587">
        <f t="shared" si="236"/>
        <v>0</v>
      </c>
      <c r="AN2587">
        <f t="shared" si="236"/>
        <v>0</v>
      </c>
      <c r="AO2587">
        <f t="shared" si="236"/>
        <v>0</v>
      </c>
      <c r="AP2587">
        <f t="shared" si="236"/>
        <v>0</v>
      </c>
      <c r="AQ2587">
        <f t="shared" si="238"/>
        <v>0</v>
      </c>
      <c r="BX2587">
        <f t="shared" si="235"/>
        <v>0</v>
      </c>
      <c r="BY2587">
        <f t="shared" si="237"/>
        <v>0</v>
      </c>
      <c r="BZ2587">
        <f t="shared" si="237"/>
        <v>0</v>
      </c>
      <c r="CA2587">
        <f t="shared" si="237"/>
        <v>0</v>
      </c>
      <c r="CB2587">
        <f t="shared" si="237"/>
        <v>0</v>
      </c>
      <c r="CC2587">
        <f t="shared" si="237"/>
        <v>0</v>
      </c>
      <c r="CD2587">
        <f t="shared" si="237"/>
        <v>0</v>
      </c>
      <c r="CE2587">
        <f t="shared" si="239"/>
        <v>0</v>
      </c>
    </row>
    <row r="2588" spans="3:83" x14ac:dyDescent="0.25">
      <c r="C2588" t="s">
        <v>9300</v>
      </c>
      <c r="D2588">
        <v>3</v>
      </c>
      <c r="E2588" s="79">
        <v>1</v>
      </c>
      <c r="AL2588">
        <f t="shared" si="236"/>
        <v>0</v>
      </c>
      <c r="AM2588">
        <f t="shared" si="236"/>
        <v>0</v>
      </c>
      <c r="AN2588">
        <f t="shared" si="236"/>
        <v>0</v>
      </c>
      <c r="AO2588">
        <f t="shared" si="236"/>
        <v>0</v>
      </c>
      <c r="AP2588">
        <f t="shared" si="236"/>
        <v>0</v>
      </c>
      <c r="AQ2588">
        <f t="shared" si="238"/>
        <v>0</v>
      </c>
      <c r="BX2588">
        <f t="shared" si="235"/>
        <v>0</v>
      </c>
      <c r="BY2588">
        <f t="shared" si="237"/>
        <v>0</v>
      </c>
      <c r="BZ2588">
        <f t="shared" si="237"/>
        <v>0</v>
      </c>
      <c r="CA2588">
        <f t="shared" si="237"/>
        <v>0</v>
      </c>
      <c r="CB2588">
        <f t="shared" si="237"/>
        <v>0</v>
      </c>
      <c r="CC2588">
        <f t="shared" si="237"/>
        <v>0</v>
      </c>
      <c r="CD2588">
        <f t="shared" si="237"/>
        <v>0</v>
      </c>
      <c r="CE2588">
        <f t="shared" si="239"/>
        <v>0</v>
      </c>
    </row>
    <row r="2589" spans="3:83" x14ac:dyDescent="0.25">
      <c r="C2589" t="s">
        <v>3282</v>
      </c>
      <c r="D2589">
        <v>1</v>
      </c>
      <c r="E2589" s="79">
        <v>5</v>
      </c>
      <c r="AL2589">
        <f t="shared" si="236"/>
        <v>0</v>
      </c>
      <c r="AM2589">
        <f t="shared" si="236"/>
        <v>0</v>
      </c>
      <c r="AN2589">
        <f t="shared" si="236"/>
        <v>0</v>
      </c>
      <c r="AO2589">
        <f t="shared" si="236"/>
        <v>0</v>
      </c>
      <c r="AP2589">
        <f t="shared" si="236"/>
        <v>0</v>
      </c>
      <c r="AQ2589">
        <f t="shared" si="238"/>
        <v>0</v>
      </c>
      <c r="BX2589">
        <f t="shared" si="235"/>
        <v>0</v>
      </c>
      <c r="BY2589">
        <f t="shared" si="237"/>
        <v>0</v>
      </c>
      <c r="BZ2589">
        <f t="shared" si="237"/>
        <v>0</v>
      </c>
      <c r="CA2589">
        <f t="shared" si="237"/>
        <v>0</v>
      </c>
      <c r="CB2589">
        <f t="shared" si="237"/>
        <v>0</v>
      </c>
      <c r="CC2589">
        <f t="shared" si="237"/>
        <v>0</v>
      </c>
      <c r="CD2589">
        <f t="shared" si="237"/>
        <v>0</v>
      </c>
      <c r="CE2589">
        <f t="shared" si="239"/>
        <v>0</v>
      </c>
    </row>
    <row r="2590" spans="3:83" x14ac:dyDescent="0.25">
      <c r="C2590" t="s">
        <v>3282</v>
      </c>
      <c r="D2590">
        <v>2</v>
      </c>
      <c r="E2590" s="79">
        <v>11</v>
      </c>
      <c r="AL2590">
        <f t="shared" si="236"/>
        <v>0</v>
      </c>
      <c r="AM2590">
        <f t="shared" si="236"/>
        <v>0</v>
      </c>
      <c r="AN2590">
        <f t="shared" si="236"/>
        <v>0</v>
      </c>
      <c r="AO2590">
        <f t="shared" si="236"/>
        <v>0</v>
      </c>
      <c r="AP2590">
        <f t="shared" si="236"/>
        <v>0</v>
      </c>
      <c r="AQ2590">
        <f t="shared" si="238"/>
        <v>0</v>
      </c>
      <c r="BX2590">
        <f t="shared" si="235"/>
        <v>0</v>
      </c>
      <c r="BY2590">
        <f t="shared" si="237"/>
        <v>0</v>
      </c>
      <c r="BZ2590">
        <f t="shared" si="237"/>
        <v>0</v>
      </c>
      <c r="CA2590">
        <f t="shared" si="237"/>
        <v>0</v>
      </c>
      <c r="CB2590">
        <f t="shared" si="237"/>
        <v>0</v>
      </c>
      <c r="CC2590">
        <f t="shared" si="237"/>
        <v>0</v>
      </c>
      <c r="CD2590">
        <f t="shared" si="237"/>
        <v>0</v>
      </c>
      <c r="CE2590">
        <f t="shared" si="239"/>
        <v>0</v>
      </c>
    </row>
    <row r="2591" spans="3:83" x14ac:dyDescent="0.25">
      <c r="C2591" t="s">
        <v>3294</v>
      </c>
      <c r="D2591">
        <v>1</v>
      </c>
      <c r="E2591" s="79">
        <v>5</v>
      </c>
      <c r="AL2591">
        <f t="shared" si="236"/>
        <v>0</v>
      </c>
      <c r="AM2591">
        <f t="shared" si="236"/>
        <v>0</v>
      </c>
      <c r="AN2591">
        <f t="shared" si="236"/>
        <v>0</v>
      </c>
      <c r="AO2591">
        <f t="shared" si="236"/>
        <v>0</v>
      </c>
      <c r="AP2591">
        <f t="shared" si="236"/>
        <v>0</v>
      </c>
      <c r="AQ2591">
        <f t="shared" si="238"/>
        <v>0</v>
      </c>
      <c r="BX2591">
        <f t="shared" si="235"/>
        <v>0</v>
      </c>
      <c r="BY2591">
        <f t="shared" si="237"/>
        <v>0</v>
      </c>
      <c r="BZ2591">
        <f t="shared" si="237"/>
        <v>0</v>
      </c>
      <c r="CA2591">
        <f t="shared" si="237"/>
        <v>0</v>
      </c>
      <c r="CB2591">
        <f t="shared" si="237"/>
        <v>0</v>
      </c>
      <c r="CC2591">
        <f t="shared" si="237"/>
        <v>0</v>
      </c>
      <c r="CD2591">
        <f t="shared" si="237"/>
        <v>0</v>
      </c>
      <c r="CE2591">
        <f t="shared" si="239"/>
        <v>0</v>
      </c>
    </row>
    <row r="2592" spans="3:83" x14ac:dyDescent="0.25">
      <c r="C2592" t="s">
        <v>3294</v>
      </c>
      <c r="D2592">
        <v>2</v>
      </c>
      <c r="E2592" s="79">
        <v>10</v>
      </c>
      <c r="AL2592">
        <f t="shared" si="236"/>
        <v>0</v>
      </c>
      <c r="AM2592">
        <f t="shared" si="236"/>
        <v>0</v>
      </c>
      <c r="AN2592">
        <f t="shared" si="236"/>
        <v>0</v>
      </c>
      <c r="AO2592">
        <f t="shared" si="236"/>
        <v>0</v>
      </c>
      <c r="AP2592">
        <f t="shared" si="236"/>
        <v>0</v>
      </c>
      <c r="AQ2592">
        <f t="shared" si="238"/>
        <v>0</v>
      </c>
      <c r="BX2592">
        <f t="shared" si="235"/>
        <v>0</v>
      </c>
      <c r="BY2592">
        <f t="shared" si="237"/>
        <v>0</v>
      </c>
      <c r="BZ2592">
        <f t="shared" si="237"/>
        <v>0</v>
      </c>
      <c r="CA2592">
        <f t="shared" si="237"/>
        <v>0</v>
      </c>
      <c r="CB2592">
        <f t="shared" si="237"/>
        <v>0</v>
      </c>
      <c r="CC2592">
        <f t="shared" si="237"/>
        <v>0</v>
      </c>
      <c r="CD2592">
        <f t="shared" si="237"/>
        <v>0</v>
      </c>
      <c r="CE2592">
        <f t="shared" si="239"/>
        <v>0</v>
      </c>
    </row>
    <row r="2593" spans="3:83" x14ac:dyDescent="0.25">
      <c r="C2593" t="s">
        <v>3294</v>
      </c>
      <c r="D2593">
        <v>3</v>
      </c>
      <c r="E2593" s="79">
        <v>1</v>
      </c>
      <c r="AL2593">
        <f t="shared" si="236"/>
        <v>0</v>
      </c>
      <c r="AM2593">
        <f t="shared" si="236"/>
        <v>0</v>
      </c>
      <c r="AN2593">
        <f t="shared" si="236"/>
        <v>0</v>
      </c>
      <c r="AO2593">
        <f t="shared" si="236"/>
        <v>0</v>
      </c>
      <c r="AP2593">
        <f t="shared" si="236"/>
        <v>0</v>
      </c>
      <c r="AQ2593">
        <f t="shared" si="238"/>
        <v>0</v>
      </c>
      <c r="BX2593">
        <f t="shared" si="235"/>
        <v>0</v>
      </c>
      <c r="BY2593">
        <f t="shared" si="237"/>
        <v>0</v>
      </c>
      <c r="BZ2593">
        <f t="shared" si="237"/>
        <v>0</v>
      </c>
      <c r="CA2593">
        <f t="shared" si="237"/>
        <v>0</v>
      </c>
      <c r="CB2593">
        <f t="shared" si="237"/>
        <v>0</v>
      </c>
      <c r="CC2593">
        <f t="shared" si="237"/>
        <v>0</v>
      </c>
      <c r="CD2593">
        <f t="shared" si="237"/>
        <v>0</v>
      </c>
      <c r="CE2593">
        <f t="shared" si="239"/>
        <v>0</v>
      </c>
    </row>
    <row r="2594" spans="3:83" x14ac:dyDescent="0.25">
      <c r="C2594" t="s">
        <v>11746</v>
      </c>
      <c r="D2594">
        <v>1</v>
      </c>
      <c r="E2594" s="79">
        <v>5</v>
      </c>
      <c r="AL2594">
        <f t="shared" si="236"/>
        <v>0</v>
      </c>
      <c r="AM2594">
        <f t="shared" si="236"/>
        <v>0</v>
      </c>
      <c r="AN2594">
        <f t="shared" si="236"/>
        <v>0</v>
      </c>
      <c r="AO2594">
        <f t="shared" si="236"/>
        <v>0</v>
      </c>
      <c r="AP2594">
        <f t="shared" si="236"/>
        <v>0</v>
      </c>
      <c r="AQ2594">
        <f t="shared" si="238"/>
        <v>0</v>
      </c>
      <c r="BX2594">
        <f t="shared" si="235"/>
        <v>0</v>
      </c>
      <c r="BY2594">
        <f t="shared" si="237"/>
        <v>0</v>
      </c>
      <c r="BZ2594">
        <f t="shared" si="237"/>
        <v>0</v>
      </c>
      <c r="CA2594">
        <f t="shared" si="237"/>
        <v>0</v>
      </c>
      <c r="CB2594">
        <f t="shared" si="237"/>
        <v>0</v>
      </c>
      <c r="CC2594">
        <f t="shared" si="237"/>
        <v>0</v>
      </c>
      <c r="CD2594">
        <f t="shared" si="237"/>
        <v>0</v>
      </c>
      <c r="CE2594">
        <f t="shared" si="239"/>
        <v>0</v>
      </c>
    </row>
    <row r="2595" spans="3:83" x14ac:dyDescent="0.25">
      <c r="C2595" t="s">
        <v>11746</v>
      </c>
      <c r="D2595">
        <v>2</v>
      </c>
      <c r="E2595" s="79">
        <v>10</v>
      </c>
      <c r="AL2595">
        <f t="shared" si="236"/>
        <v>0</v>
      </c>
      <c r="AM2595">
        <f t="shared" si="236"/>
        <v>0</v>
      </c>
      <c r="AN2595">
        <f t="shared" si="236"/>
        <v>0</v>
      </c>
      <c r="AO2595">
        <f t="shared" si="236"/>
        <v>0</v>
      </c>
      <c r="AP2595">
        <f t="shared" si="236"/>
        <v>0</v>
      </c>
      <c r="AQ2595">
        <f t="shared" si="238"/>
        <v>0</v>
      </c>
      <c r="BX2595">
        <f t="shared" si="235"/>
        <v>0</v>
      </c>
      <c r="BY2595">
        <f t="shared" si="237"/>
        <v>0</v>
      </c>
      <c r="BZ2595">
        <f t="shared" si="237"/>
        <v>0</v>
      </c>
      <c r="CA2595">
        <f t="shared" si="237"/>
        <v>0</v>
      </c>
      <c r="CB2595">
        <f t="shared" si="237"/>
        <v>0</v>
      </c>
      <c r="CC2595">
        <f t="shared" si="237"/>
        <v>0</v>
      </c>
      <c r="CD2595">
        <f t="shared" si="237"/>
        <v>0</v>
      </c>
      <c r="CE2595">
        <f t="shared" si="239"/>
        <v>0</v>
      </c>
    </row>
    <row r="2596" spans="3:83" x14ac:dyDescent="0.25">
      <c r="C2596" t="s">
        <v>11746</v>
      </c>
      <c r="D2596">
        <v>3</v>
      </c>
      <c r="E2596" s="79">
        <v>1</v>
      </c>
      <c r="AL2596">
        <f t="shared" si="236"/>
        <v>0</v>
      </c>
      <c r="AM2596">
        <f t="shared" si="236"/>
        <v>0</v>
      </c>
      <c r="AN2596">
        <f t="shared" si="236"/>
        <v>0</v>
      </c>
      <c r="AO2596">
        <f t="shared" si="236"/>
        <v>0</v>
      </c>
      <c r="AP2596">
        <f t="shared" si="236"/>
        <v>0</v>
      </c>
      <c r="AQ2596">
        <f t="shared" si="238"/>
        <v>0</v>
      </c>
      <c r="BX2596">
        <f t="shared" si="235"/>
        <v>0</v>
      </c>
      <c r="BY2596">
        <f t="shared" si="237"/>
        <v>0</v>
      </c>
      <c r="BZ2596">
        <f t="shared" si="237"/>
        <v>0</v>
      </c>
      <c r="CA2596">
        <f t="shared" si="237"/>
        <v>0</v>
      </c>
      <c r="CB2596">
        <f t="shared" si="237"/>
        <v>0</v>
      </c>
      <c r="CC2596">
        <f t="shared" si="237"/>
        <v>0</v>
      </c>
      <c r="CD2596">
        <f t="shared" si="237"/>
        <v>0</v>
      </c>
      <c r="CE2596">
        <f t="shared" si="239"/>
        <v>0</v>
      </c>
    </row>
    <row r="2597" spans="3:83" x14ac:dyDescent="0.25">
      <c r="C2597" t="s">
        <v>3279</v>
      </c>
      <c r="D2597">
        <v>1</v>
      </c>
      <c r="E2597" s="79">
        <v>14</v>
      </c>
      <c r="AL2597">
        <f t="shared" si="236"/>
        <v>0</v>
      </c>
      <c r="AM2597">
        <f t="shared" si="236"/>
        <v>0</v>
      </c>
      <c r="AN2597">
        <f t="shared" si="236"/>
        <v>0</v>
      </c>
      <c r="AO2597">
        <f t="shared" si="236"/>
        <v>0</v>
      </c>
      <c r="AP2597">
        <f t="shared" si="236"/>
        <v>0</v>
      </c>
      <c r="AQ2597">
        <f t="shared" si="238"/>
        <v>0</v>
      </c>
      <c r="BX2597">
        <f t="shared" si="235"/>
        <v>0</v>
      </c>
      <c r="BY2597">
        <f t="shared" si="237"/>
        <v>0</v>
      </c>
      <c r="BZ2597">
        <f t="shared" si="237"/>
        <v>0</v>
      </c>
      <c r="CA2597">
        <f t="shared" si="237"/>
        <v>0</v>
      </c>
      <c r="CB2597">
        <f t="shared" si="237"/>
        <v>0</v>
      </c>
      <c r="CC2597">
        <f t="shared" si="237"/>
        <v>0</v>
      </c>
      <c r="CD2597">
        <f t="shared" si="237"/>
        <v>0</v>
      </c>
      <c r="CE2597">
        <f t="shared" si="239"/>
        <v>0</v>
      </c>
    </row>
    <row r="2598" spans="3:83" x14ac:dyDescent="0.25">
      <c r="C2598" t="s">
        <v>3279</v>
      </c>
      <c r="D2598">
        <v>2</v>
      </c>
      <c r="E2598" s="79">
        <v>2</v>
      </c>
      <c r="AL2598">
        <f t="shared" si="236"/>
        <v>0</v>
      </c>
      <c r="AM2598">
        <f t="shared" si="236"/>
        <v>0</v>
      </c>
      <c r="AN2598">
        <f t="shared" si="236"/>
        <v>0</v>
      </c>
      <c r="AO2598">
        <f t="shared" si="236"/>
        <v>0</v>
      </c>
      <c r="AP2598">
        <f t="shared" si="236"/>
        <v>0</v>
      </c>
      <c r="AQ2598">
        <f t="shared" si="238"/>
        <v>0</v>
      </c>
      <c r="BX2598">
        <f t="shared" si="235"/>
        <v>0</v>
      </c>
      <c r="BY2598">
        <f t="shared" si="237"/>
        <v>0</v>
      </c>
      <c r="BZ2598">
        <f t="shared" si="237"/>
        <v>0</v>
      </c>
      <c r="CA2598">
        <f t="shared" si="237"/>
        <v>0</v>
      </c>
      <c r="CB2598">
        <f t="shared" si="237"/>
        <v>0</v>
      </c>
      <c r="CC2598">
        <f t="shared" si="237"/>
        <v>0</v>
      </c>
      <c r="CD2598">
        <f t="shared" si="237"/>
        <v>0</v>
      </c>
      <c r="CE2598">
        <f t="shared" si="239"/>
        <v>0</v>
      </c>
    </row>
    <row r="2599" spans="3:83" x14ac:dyDescent="0.25">
      <c r="C2599" t="s">
        <v>9303</v>
      </c>
      <c r="D2599">
        <v>1</v>
      </c>
      <c r="E2599" s="79">
        <v>4</v>
      </c>
      <c r="AL2599">
        <f t="shared" si="236"/>
        <v>0</v>
      </c>
      <c r="AM2599">
        <f t="shared" si="236"/>
        <v>0</v>
      </c>
      <c r="AN2599">
        <f t="shared" si="236"/>
        <v>0</v>
      </c>
      <c r="AO2599">
        <f t="shared" si="236"/>
        <v>0</v>
      </c>
      <c r="AP2599">
        <f t="shared" si="236"/>
        <v>0</v>
      </c>
      <c r="AQ2599">
        <f t="shared" si="238"/>
        <v>0</v>
      </c>
      <c r="BX2599">
        <f t="shared" si="235"/>
        <v>0</v>
      </c>
      <c r="BY2599">
        <f t="shared" si="237"/>
        <v>0</v>
      </c>
      <c r="BZ2599">
        <f t="shared" si="237"/>
        <v>0</v>
      </c>
      <c r="CA2599">
        <f t="shared" si="237"/>
        <v>0</v>
      </c>
      <c r="CB2599">
        <f t="shared" si="237"/>
        <v>0</v>
      </c>
      <c r="CC2599">
        <f t="shared" si="237"/>
        <v>0</v>
      </c>
      <c r="CD2599">
        <f t="shared" si="237"/>
        <v>0</v>
      </c>
      <c r="CE2599">
        <f t="shared" si="239"/>
        <v>0</v>
      </c>
    </row>
    <row r="2600" spans="3:83" x14ac:dyDescent="0.25">
      <c r="C2600" t="s">
        <v>9303</v>
      </c>
      <c r="D2600">
        <v>2</v>
      </c>
      <c r="E2600" s="79">
        <v>3</v>
      </c>
      <c r="AL2600">
        <f t="shared" si="236"/>
        <v>0</v>
      </c>
      <c r="AM2600">
        <f t="shared" si="236"/>
        <v>0</v>
      </c>
      <c r="AN2600">
        <f t="shared" si="236"/>
        <v>0</v>
      </c>
      <c r="AO2600">
        <f t="shared" si="236"/>
        <v>0</v>
      </c>
      <c r="AP2600">
        <f t="shared" si="236"/>
        <v>0</v>
      </c>
      <c r="AQ2600">
        <f t="shared" si="238"/>
        <v>0</v>
      </c>
      <c r="BX2600">
        <f t="shared" si="235"/>
        <v>0</v>
      </c>
      <c r="BY2600">
        <f t="shared" si="237"/>
        <v>0</v>
      </c>
      <c r="BZ2600">
        <f t="shared" si="237"/>
        <v>0</v>
      </c>
      <c r="CA2600">
        <f t="shared" si="237"/>
        <v>0</v>
      </c>
      <c r="CB2600">
        <f t="shared" si="237"/>
        <v>0</v>
      </c>
      <c r="CC2600">
        <f t="shared" si="237"/>
        <v>0</v>
      </c>
      <c r="CD2600">
        <f t="shared" si="237"/>
        <v>0</v>
      </c>
      <c r="CE2600">
        <f t="shared" si="239"/>
        <v>0</v>
      </c>
    </row>
    <row r="2601" spans="3:83" x14ac:dyDescent="0.25">
      <c r="C2601" t="s">
        <v>9303</v>
      </c>
      <c r="D2601">
        <v>3</v>
      </c>
      <c r="E2601" s="79">
        <v>9</v>
      </c>
      <c r="AL2601">
        <f t="shared" si="236"/>
        <v>0</v>
      </c>
      <c r="AM2601">
        <f t="shared" si="236"/>
        <v>0</v>
      </c>
      <c r="AN2601">
        <f t="shared" si="236"/>
        <v>0</v>
      </c>
      <c r="AO2601">
        <f t="shared" si="236"/>
        <v>0</v>
      </c>
      <c r="AP2601">
        <f t="shared" si="236"/>
        <v>0</v>
      </c>
      <c r="AQ2601">
        <f t="shared" si="238"/>
        <v>0</v>
      </c>
      <c r="BX2601">
        <f t="shared" si="235"/>
        <v>0</v>
      </c>
      <c r="BY2601">
        <f t="shared" si="237"/>
        <v>0</v>
      </c>
      <c r="BZ2601">
        <f t="shared" si="237"/>
        <v>0</v>
      </c>
      <c r="CA2601">
        <f t="shared" si="237"/>
        <v>0</v>
      </c>
      <c r="CB2601">
        <f t="shared" si="237"/>
        <v>0</v>
      </c>
      <c r="CC2601">
        <f t="shared" si="237"/>
        <v>0</v>
      </c>
      <c r="CD2601">
        <f t="shared" si="237"/>
        <v>0</v>
      </c>
      <c r="CE2601">
        <f t="shared" si="239"/>
        <v>0</v>
      </c>
    </row>
    <row r="2602" spans="3:83" x14ac:dyDescent="0.25">
      <c r="C2602" t="s">
        <v>9306</v>
      </c>
      <c r="D2602">
        <v>1</v>
      </c>
      <c r="E2602" s="79">
        <v>6</v>
      </c>
      <c r="AL2602">
        <f t="shared" si="236"/>
        <v>0</v>
      </c>
      <c r="AM2602">
        <f t="shared" si="236"/>
        <v>0</v>
      </c>
      <c r="AN2602">
        <f t="shared" si="236"/>
        <v>0</v>
      </c>
      <c r="AO2602">
        <f t="shared" si="236"/>
        <v>0</v>
      </c>
      <c r="AP2602">
        <f t="shared" si="236"/>
        <v>0</v>
      </c>
      <c r="AQ2602">
        <f t="shared" si="238"/>
        <v>0</v>
      </c>
      <c r="BX2602">
        <f t="shared" si="235"/>
        <v>0</v>
      </c>
      <c r="BY2602">
        <f t="shared" si="237"/>
        <v>0</v>
      </c>
      <c r="BZ2602">
        <f t="shared" si="237"/>
        <v>0</v>
      </c>
      <c r="CA2602">
        <f t="shared" si="237"/>
        <v>0</v>
      </c>
      <c r="CB2602">
        <f t="shared" si="237"/>
        <v>0</v>
      </c>
      <c r="CC2602">
        <f t="shared" si="237"/>
        <v>0</v>
      </c>
      <c r="CD2602">
        <f t="shared" si="237"/>
        <v>0</v>
      </c>
      <c r="CE2602">
        <f t="shared" si="239"/>
        <v>0</v>
      </c>
    </row>
    <row r="2603" spans="3:83" x14ac:dyDescent="0.25">
      <c r="C2603" t="s">
        <v>9306</v>
      </c>
      <c r="D2603">
        <v>2</v>
      </c>
      <c r="E2603" s="79">
        <v>10</v>
      </c>
      <c r="AL2603">
        <f t="shared" si="236"/>
        <v>0</v>
      </c>
      <c r="AM2603">
        <f t="shared" si="236"/>
        <v>0</v>
      </c>
      <c r="AN2603">
        <f t="shared" si="236"/>
        <v>0</v>
      </c>
      <c r="AO2603">
        <f t="shared" si="236"/>
        <v>0</v>
      </c>
      <c r="AP2603">
        <f t="shared" si="236"/>
        <v>0</v>
      </c>
      <c r="AQ2603">
        <f t="shared" si="238"/>
        <v>0</v>
      </c>
      <c r="BX2603">
        <f t="shared" si="235"/>
        <v>0</v>
      </c>
      <c r="BY2603">
        <f t="shared" si="237"/>
        <v>0</v>
      </c>
      <c r="BZ2603">
        <f t="shared" si="237"/>
        <v>0</v>
      </c>
      <c r="CA2603">
        <f t="shared" si="237"/>
        <v>0</v>
      </c>
      <c r="CB2603">
        <f t="shared" si="237"/>
        <v>0</v>
      </c>
      <c r="CC2603">
        <f t="shared" si="237"/>
        <v>0</v>
      </c>
      <c r="CD2603">
        <f t="shared" si="237"/>
        <v>0</v>
      </c>
      <c r="CE2603">
        <f t="shared" si="239"/>
        <v>0</v>
      </c>
    </row>
    <row r="2604" spans="3:83" x14ac:dyDescent="0.25">
      <c r="C2604" t="s">
        <v>3285</v>
      </c>
      <c r="D2604">
        <v>1</v>
      </c>
      <c r="E2604" s="79">
        <v>4</v>
      </c>
      <c r="AL2604">
        <f t="shared" si="236"/>
        <v>0</v>
      </c>
      <c r="AM2604">
        <f t="shared" si="236"/>
        <v>0</v>
      </c>
      <c r="AN2604">
        <f t="shared" si="236"/>
        <v>0</v>
      </c>
      <c r="AO2604">
        <f t="shared" si="236"/>
        <v>0</v>
      </c>
      <c r="AP2604">
        <f t="shared" si="236"/>
        <v>0</v>
      </c>
      <c r="AQ2604">
        <f t="shared" si="238"/>
        <v>0</v>
      </c>
      <c r="BX2604">
        <f t="shared" si="235"/>
        <v>0</v>
      </c>
      <c r="BY2604">
        <f t="shared" si="237"/>
        <v>0</v>
      </c>
      <c r="BZ2604">
        <f t="shared" si="237"/>
        <v>0</v>
      </c>
      <c r="CA2604">
        <f t="shared" si="237"/>
        <v>0</v>
      </c>
      <c r="CB2604">
        <f t="shared" si="237"/>
        <v>0</v>
      </c>
      <c r="CC2604">
        <f t="shared" si="237"/>
        <v>0</v>
      </c>
      <c r="CD2604">
        <f t="shared" si="237"/>
        <v>0</v>
      </c>
      <c r="CE2604">
        <f t="shared" si="239"/>
        <v>0</v>
      </c>
    </row>
    <row r="2605" spans="3:83" x14ac:dyDescent="0.25">
      <c r="C2605" t="s">
        <v>3285</v>
      </c>
      <c r="D2605">
        <v>2</v>
      </c>
      <c r="E2605" s="79">
        <v>12</v>
      </c>
      <c r="AL2605">
        <f t="shared" si="236"/>
        <v>0</v>
      </c>
      <c r="AM2605">
        <f t="shared" si="236"/>
        <v>0</v>
      </c>
      <c r="AN2605">
        <f t="shared" si="236"/>
        <v>0</v>
      </c>
      <c r="AO2605">
        <f t="shared" si="236"/>
        <v>0</v>
      </c>
      <c r="AP2605">
        <f t="shared" si="236"/>
        <v>0</v>
      </c>
      <c r="AQ2605">
        <f t="shared" si="238"/>
        <v>0</v>
      </c>
      <c r="BX2605">
        <f t="shared" si="235"/>
        <v>0</v>
      </c>
      <c r="BY2605">
        <f t="shared" si="237"/>
        <v>0</v>
      </c>
      <c r="BZ2605">
        <f t="shared" si="237"/>
        <v>0</v>
      </c>
      <c r="CA2605">
        <f t="shared" si="237"/>
        <v>0</v>
      </c>
      <c r="CB2605">
        <f t="shared" si="237"/>
        <v>0</v>
      </c>
      <c r="CC2605">
        <f t="shared" si="237"/>
        <v>0</v>
      </c>
      <c r="CD2605">
        <f t="shared" si="237"/>
        <v>0</v>
      </c>
      <c r="CE2605">
        <f t="shared" si="239"/>
        <v>0</v>
      </c>
    </row>
    <row r="2606" spans="3:83" x14ac:dyDescent="0.25">
      <c r="C2606" t="s">
        <v>11777</v>
      </c>
      <c r="D2606">
        <v>1</v>
      </c>
      <c r="E2606" s="79">
        <v>6</v>
      </c>
      <c r="AL2606">
        <f t="shared" si="236"/>
        <v>0</v>
      </c>
      <c r="AM2606">
        <f t="shared" si="236"/>
        <v>0</v>
      </c>
      <c r="AN2606">
        <f t="shared" si="236"/>
        <v>0</v>
      </c>
      <c r="AO2606">
        <f t="shared" si="236"/>
        <v>0</v>
      </c>
      <c r="AP2606">
        <f t="shared" si="236"/>
        <v>0</v>
      </c>
      <c r="AQ2606">
        <f t="shared" si="238"/>
        <v>0</v>
      </c>
      <c r="BX2606">
        <f t="shared" si="235"/>
        <v>0</v>
      </c>
      <c r="BY2606">
        <f t="shared" si="237"/>
        <v>0</v>
      </c>
      <c r="BZ2606">
        <f t="shared" si="237"/>
        <v>0</v>
      </c>
      <c r="CA2606">
        <f t="shared" si="237"/>
        <v>0</v>
      </c>
      <c r="CB2606">
        <f t="shared" si="237"/>
        <v>0</v>
      </c>
      <c r="CC2606">
        <f t="shared" si="237"/>
        <v>0</v>
      </c>
      <c r="CD2606">
        <f t="shared" si="237"/>
        <v>0</v>
      </c>
      <c r="CE2606">
        <f t="shared" si="239"/>
        <v>0</v>
      </c>
    </row>
    <row r="2607" spans="3:83" x14ac:dyDescent="0.25">
      <c r="C2607" t="s">
        <v>11777</v>
      </c>
      <c r="D2607">
        <v>2</v>
      </c>
      <c r="E2607" s="79">
        <v>10</v>
      </c>
      <c r="AL2607">
        <f t="shared" si="236"/>
        <v>0</v>
      </c>
      <c r="AM2607">
        <f t="shared" si="236"/>
        <v>0</v>
      </c>
      <c r="AN2607">
        <f t="shared" si="236"/>
        <v>0</v>
      </c>
      <c r="AO2607">
        <f t="shared" si="236"/>
        <v>0</v>
      </c>
      <c r="AP2607">
        <f t="shared" si="236"/>
        <v>0</v>
      </c>
      <c r="AQ2607">
        <f t="shared" si="238"/>
        <v>0</v>
      </c>
      <c r="BX2607">
        <f t="shared" si="235"/>
        <v>0</v>
      </c>
      <c r="BY2607">
        <f t="shared" si="237"/>
        <v>0</v>
      </c>
      <c r="BZ2607">
        <f t="shared" si="237"/>
        <v>0</v>
      </c>
      <c r="CA2607">
        <f t="shared" si="237"/>
        <v>0</v>
      </c>
      <c r="CB2607">
        <f t="shared" si="237"/>
        <v>0</v>
      </c>
      <c r="CC2607">
        <f t="shared" si="237"/>
        <v>0</v>
      </c>
      <c r="CD2607">
        <f t="shared" si="237"/>
        <v>0</v>
      </c>
      <c r="CE2607">
        <f t="shared" si="239"/>
        <v>0</v>
      </c>
    </row>
    <row r="2608" spans="3:83" x14ac:dyDescent="0.25">
      <c r="C2608" t="s">
        <v>3297</v>
      </c>
      <c r="D2608">
        <v>1</v>
      </c>
      <c r="E2608" s="79">
        <v>6</v>
      </c>
      <c r="AL2608">
        <f t="shared" si="236"/>
        <v>0</v>
      </c>
      <c r="AM2608">
        <f t="shared" si="236"/>
        <v>0</v>
      </c>
      <c r="AN2608">
        <f t="shared" si="236"/>
        <v>0</v>
      </c>
      <c r="AO2608">
        <f t="shared" si="236"/>
        <v>0</v>
      </c>
      <c r="AP2608">
        <f t="shared" si="236"/>
        <v>0</v>
      </c>
      <c r="AQ2608">
        <f t="shared" si="238"/>
        <v>0</v>
      </c>
      <c r="BX2608">
        <f t="shared" si="235"/>
        <v>0</v>
      </c>
      <c r="BY2608">
        <f t="shared" si="237"/>
        <v>0</v>
      </c>
      <c r="BZ2608">
        <f t="shared" si="237"/>
        <v>0</v>
      </c>
      <c r="CA2608">
        <f t="shared" si="237"/>
        <v>0</v>
      </c>
      <c r="CB2608">
        <f t="shared" si="237"/>
        <v>0</v>
      </c>
      <c r="CC2608">
        <f t="shared" si="237"/>
        <v>0</v>
      </c>
      <c r="CD2608">
        <f t="shared" si="237"/>
        <v>0</v>
      </c>
      <c r="CE2608">
        <f t="shared" si="239"/>
        <v>0</v>
      </c>
    </row>
    <row r="2609" spans="3:83" x14ac:dyDescent="0.25">
      <c r="C2609" t="s">
        <v>3297</v>
      </c>
      <c r="D2609">
        <v>2</v>
      </c>
      <c r="E2609" s="79">
        <v>7</v>
      </c>
      <c r="AL2609">
        <f t="shared" si="236"/>
        <v>0</v>
      </c>
      <c r="AM2609">
        <f t="shared" si="236"/>
        <v>0</v>
      </c>
      <c r="AN2609">
        <f t="shared" si="236"/>
        <v>0</v>
      </c>
      <c r="AO2609">
        <f t="shared" si="236"/>
        <v>0</v>
      </c>
      <c r="AP2609">
        <f t="shared" si="236"/>
        <v>0</v>
      </c>
      <c r="AQ2609">
        <f t="shared" si="238"/>
        <v>0</v>
      </c>
      <c r="BX2609">
        <f t="shared" si="235"/>
        <v>0</v>
      </c>
      <c r="BY2609">
        <f t="shared" si="237"/>
        <v>0</v>
      </c>
      <c r="BZ2609">
        <f t="shared" ref="BY2609:CD2651" si="240">COUNTIFS($BI2609:$BW2609,BZ$8)</f>
        <v>0</v>
      </c>
      <c r="CA2609">
        <f t="shared" si="240"/>
        <v>0</v>
      </c>
      <c r="CB2609">
        <f t="shared" si="240"/>
        <v>0</v>
      </c>
      <c r="CC2609">
        <f t="shared" si="240"/>
        <v>0</v>
      </c>
      <c r="CD2609">
        <f t="shared" si="240"/>
        <v>0</v>
      </c>
      <c r="CE2609">
        <f t="shared" si="239"/>
        <v>0</v>
      </c>
    </row>
    <row r="2610" spans="3:83" x14ac:dyDescent="0.25">
      <c r="C2610" t="s">
        <v>3297</v>
      </c>
      <c r="D2610">
        <v>3</v>
      </c>
      <c r="E2610" s="79">
        <v>3</v>
      </c>
      <c r="AL2610">
        <f t="shared" si="236"/>
        <v>0</v>
      </c>
      <c r="AM2610">
        <f t="shared" si="236"/>
        <v>0</v>
      </c>
      <c r="AN2610">
        <f t="shared" si="236"/>
        <v>0</v>
      </c>
      <c r="AO2610">
        <f t="shared" si="236"/>
        <v>0</v>
      </c>
      <c r="AP2610">
        <f t="shared" si="236"/>
        <v>0</v>
      </c>
      <c r="AQ2610">
        <f t="shared" si="238"/>
        <v>0</v>
      </c>
      <c r="BX2610">
        <f t="shared" si="235"/>
        <v>0</v>
      </c>
      <c r="BY2610">
        <f t="shared" si="240"/>
        <v>0</v>
      </c>
      <c r="BZ2610">
        <f t="shared" si="240"/>
        <v>0</v>
      </c>
      <c r="CA2610">
        <f t="shared" si="240"/>
        <v>0</v>
      </c>
      <c r="CB2610">
        <f t="shared" si="240"/>
        <v>0</v>
      </c>
      <c r="CC2610">
        <f t="shared" si="240"/>
        <v>0</v>
      </c>
      <c r="CD2610">
        <f t="shared" si="240"/>
        <v>0</v>
      </c>
      <c r="CE2610">
        <f t="shared" si="239"/>
        <v>0</v>
      </c>
    </row>
    <row r="2611" spans="3:83" x14ac:dyDescent="0.25">
      <c r="C2611" t="s">
        <v>9309</v>
      </c>
      <c r="D2611">
        <v>1</v>
      </c>
      <c r="E2611" s="79">
        <v>6</v>
      </c>
      <c r="AL2611">
        <f t="shared" ref="AL2611:AP2661" si="241">COUNTIFS($Z2611:$AK2611,AL$8)</f>
        <v>0</v>
      </c>
      <c r="AM2611">
        <f t="shared" si="241"/>
        <v>0</v>
      </c>
      <c r="AN2611">
        <f t="shared" si="241"/>
        <v>0</v>
      </c>
      <c r="AO2611">
        <f t="shared" si="241"/>
        <v>0</v>
      </c>
      <c r="AP2611">
        <f t="shared" si="241"/>
        <v>0</v>
      </c>
      <c r="AQ2611">
        <f t="shared" si="238"/>
        <v>0</v>
      </c>
      <c r="BX2611">
        <f t="shared" si="235"/>
        <v>0</v>
      </c>
      <c r="BY2611">
        <f t="shared" si="240"/>
        <v>0</v>
      </c>
      <c r="BZ2611">
        <f t="shared" si="240"/>
        <v>0</v>
      </c>
      <c r="CA2611">
        <f t="shared" si="240"/>
        <v>0</v>
      </c>
      <c r="CB2611">
        <f t="shared" si="240"/>
        <v>0</v>
      </c>
      <c r="CC2611">
        <f t="shared" si="240"/>
        <v>0</v>
      </c>
      <c r="CD2611">
        <f t="shared" si="240"/>
        <v>0</v>
      </c>
      <c r="CE2611">
        <f t="shared" si="239"/>
        <v>0</v>
      </c>
    </row>
    <row r="2612" spans="3:83" x14ac:dyDescent="0.25">
      <c r="C2612" t="s">
        <v>9309</v>
      </c>
      <c r="D2612">
        <v>2</v>
      </c>
      <c r="E2612" s="79">
        <v>10</v>
      </c>
      <c r="AL2612">
        <f t="shared" si="241"/>
        <v>0</v>
      </c>
      <c r="AM2612">
        <f t="shared" si="241"/>
        <v>0</v>
      </c>
      <c r="AN2612">
        <f t="shared" si="241"/>
        <v>0</v>
      </c>
      <c r="AO2612">
        <f t="shared" si="241"/>
        <v>0</v>
      </c>
      <c r="AP2612">
        <f t="shared" si="241"/>
        <v>0</v>
      </c>
      <c r="AQ2612">
        <f t="shared" si="238"/>
        <v>0</v>
      </c>
      <c r="BX2612">
        <f t="shared" si="235"/>
        <v>0</v>
      </c>
      <c r="BY2612">
        <f t="shared" si="240"/>
        <v>0</v>
      </c>
      <c r="BZ2612">
        <f t="shared" si="240"/>
        <v>0</v>
      </c>
      <c r="CA2612">
        <f t="shared" si="240"/>
        <v>0</v>
      </c>
      <c r="CB2612">
        <f t="shared" si="240"/>
        <v>0</v>
      </c>
      <c r="CC2612">
        <f t="shared" si="240"/>
        <v>0</v>
      </c>
      <c r="CD2612">
        <f t="shared" si="240"/>
        <v>0</v>
      </c>
      <c r="CE2612">
        <f t="shared" si="239"/>
        <v>0</v>
      </c>
    </row>
    <row r="2613" spans="3:83" x14ac:dyDescent="0.25">
      <c r="C2613" t="s">
        <v>3300</v>
      </c>
      <c r="D2613">
        <v>1</v>
      </c>
      <c r="E2613" s="79">
        <v>8</v>
      </c>
      <c r="AL2613">
        <f t="shared" si="241"/>
        <v>0</v>
      </c>
      <c r="AM2613">
        <f t="shared" si="241"/>
        <v>0</v>
      </c>
      <c r="AN2613">
        <f t="shared" si="241"/>
        <v>0</v>
      </c>
      <c r="AO2613">
        <f t="shared" si="241"/>
        <v>0</v>
      </c>
      <c r="AP2613">
        <f t="shared" si="241"/>
        <v>0</v>
      </c>
      <c r="AQ2613">
        <f t="shared" si="238"/>
        <v>0</v>
      </c>
      <c r="BX2613">
        <f t="shared" si="235"/>
        <v>0</v>
      </c>
      <c r="BY2613">
        <f t="shared" si="240"/>
        <v>0</v>
      </c>
      <c r="BZ2613">
        <f t="shared" si="240"/>
        <v>0</v>
      </c>
      <c r="CA2613">
        <f t="shared" si="240"/>
        <v>0</v>
      </c>
      <c r="CB2613">
        <f t="shared" si="240"/>
        <v>0</v>
      </c>
      <c r="CC2613">
        <f t="shared" si="240"/>
        <v>0</v>
      </c>
      <c r="CD2613">
        <f t="shared" si="240"/>
        <v>0</v>
      </c>
      <c r="CE2613">
        <f t="shared" si="239"/>
        <v>0</v>
      </c>
    </row>
    <row r="2614" spans="3:83" x14ac:dyDescent="0.25">
      <c r="C2614" t="s">
        <v>3300</v>
      </c>
      <c r="D2614">
        <v>2</v>
      </c>
      <c r="E2614" s="79">
        <v>8</v>
      </c>
      <c r="AL2614">
        <f t="shared" si="241"/>
        <v>0</v>
      </c>
      <c r="AM2614">
        <f t="shared" si="241"/>
        <v>0</v>
      </c>
      <c r="AN2614">
        <f t="shared" si="241"/>
        <v>0</v>
      </c>
      <c r="AO2614">
        <f t="shared" si="241"/>
        <v>0</v>
      </c>
      <c r="AP2614">
        <f t="shared" si="241"/>
        <v>0</v>
      </c>
      <c r="AQ2614">
        <f t="shared" si="238"/>
        <v>0</v>
      </c>
      <c r="BX2614">
        <f t="shared" si="235"/>
        <v>0</v>
      </c>
      <c r="BY2614">
        <f t="shared" si="240"/>
        <v>0</v>
      </c>
      <c r="BZ2614">
        <f t="shared" si="240"/>
        <v>0</v>
      </c>
      <c r="CA2614">
        <f t="shared" si="240"/>
        <v>0</v>
      </c>
      <c r="CB2614">
        <f t="shared" si="240"/>
        <v>0</v>
      </c>
      <c r="CC2614">
        <f t="shared" si="240"/>
        <v>0</v>
      </c>
      <c r="CD2614">
        <f t="shared" si="240"/>
        <v>0</v>
      </c>
      <c r="CE2614">
        <f t="shared" si="239"/>
        <v>0</v>
      </c>
    </row>
    <row r="2615" spans="3:83" x14ac:dyDescent="0.25">
      <c r="C2615" t="s">
        <v>3288</v>
      </c>
      <c r="D2615">
        <v>1</v>
      </c>
      <c r="E2615" s="79">
        <v>7</v>
      </c>
      <c r="AL2615">
        <f t="shared" si="241"/>
        <v>0</v>
      </c>
      <c r="AM2615">
        <f t="shared" si="241"/>
        <v>0</v>
      </c>
      <c r="AN2615">
        <f t="shared" si="241"/>
        <v>0</v>
      </c>
      <c r="AO2615">
        <f t="shared" si="241"/>
        <v>0</v>
      </c>
      <c r="AP2615">
        <f t="shared" si="241"/>
        <v>0</v>
      </c>
      <c r="AQ2615">
        <f t="shared" si="238"/>
        <v>0</v>
      </c>
      <c r="BX2615">
        <f t="shared" si="235"/>
        <v>0</v>
      </c>
      <c r="BY2615">
        <f t="shared" si="240"/>
        <v>0</v>
      </c>
      <c r="BZ2615">
        <f t="shared" si="240"/>
        <v>0</v>
      </c>
      <c r="CA2615">
        <f t="shared" si="240"/>
        <v>0</v>
      </c>
      <c r="CB2615">
        <f t="shared" si="240"/>
        <v>0</v>
      </c>
      <c r="CC2615">
        <f t="shared" si="240"/>
        <v>0</v>
      </c>
      <c r="CD2615">
        <f t="shared" si="240"/>
        <v>0</v>
      </c>
      <c r="CE2615">
        <f t="shared" si="239"/>
        <v>0</v>
      </c>
    </row>
    <row r="2616" spans="3:83" x14ac:dyDescent="0.25">
      <c r="C2616" t="s">
        <v>3288</v>
      </c>
      <c r="D2616">
        <v>2</v>
      </c>
      <c r="E2616" s="79">
        <v>9</v>
      </c>
      <c r="AL2616">
        <f t="shared" si="241"/>
        <v>0</v>
      </c>
      <c r="AM2616">
        <f t="shared" si="241"/>
        <v>0</v>
      </c>
      <c r="AN2616">
        <f t="shared" si="241"/>
        <v>0</v>
      </c>
      <c r="AO2616">
        <f t="shared" si="241"/>
        <v>0</v>
      </c>
      <c r="AP2616">
        <f t="shared" si="241"/>
        <v>0</v>
      </c>
      <c r="AQ2616">
        <f t="shared" si="238"/>
        <v>0</v>
      </c>
      <c r="BX2616">
        <f t="shared" si="235"/>
        <v>0</v>
      </c>
      <c r="BY2616">
        <f t="shared" si="240"/>
        <v>0</v>
      </c>
      <c r="BZ2616">
        <f t="shared" si="240"/>
        <v>0</v>
      </c>
      <c r="CA2616">
        <f t="shared" si="240"/>
        <v>0</v>
      </c>
      <c r="CB2616">
        <f t="shared" si="240"/>
        <v>0</v>
      </c>
      <c r="CC2616">
        <f t="shared" si="240"/>
        <v>0</v>
      </c>
      <c r="CD2616">
        <f t="shared" si="240"/>
        <v>0</v>
      </c>
      <c r="CE2616">
        <f t="shared" si="239"/>
        <v>0</v>
      </c>
    </row>
    <row r="2617" spans="3:83" x14ac:dyDescent="0.25">
      <c r="C2617" t="s">
        <v>11720</v>
      </c>
      <c r="D2617">
        <v>1</v>
      </c>
      <c r="E2617" s="79">
        <v>2</v>
      </c>
      <c r="AL2617">
        <f t="shared" si="241"/>
        <v>0</v>
      </c>
      <c r="AM2617">
        <f t="shared" si="241"/>
        <v>0</v>
      </c>
      <c r="AN2617">
        <f t="shared" si="241"/>
        <v>0</v>
      </c>
      <c r="AO2617">
        <f t="shared" si="241"/>
        <v>0</v>
      </c>
      <c r="AP2617">
        <f t="shared" si="241"/>
        <v>0</v>
      </c>
      <c r="AQ2617">
        <f t="shared" si="238"/>
        <v>0</v>
      </c>
      <c r="BX2617">
        <f t="shared" si="235"/>
        <v>0</v>
      </c>
      <c r="BY2617">
        <f t="shared" si="240"/>
        <v>0</v>
      </c>
      <c r="BZ2617">
        <f t="shared" si="240"/>
        <v>0</v>
      </c>
      <c r="CA2617">
        <f t="shared" si="240"/>
        <v>0</v>
      </c>
      <c r="CB2617">
        <f t="shared" si="240"/>
        <v>0</v>
      </c>
      <c r="CC2617">
        <f t="shared" si="240"/>
        <v>0</v>
      </c>
      <c r="CD2617">
        <f t="shared" si="240"/>
        <v>0</v>
      </c>
      <c r="CE2617">
        <f t="shared" si="239"/>
        <v>0</v>
      </c>
    </row>
    <row r="2618" spans="3:83" x14ac:dyDescent="0.25">
      <c r="C2618" t="s">
        <v>11720</v>
      </c>
      <c r="D2618">
        <v>2</v>
      </c>
      <c r="E2618" s="79">
        <v>9</v>
      </c>
      <c r="AL2618">
        <f t="shared" si="241"/>
        <v>0</v>
      </c>
      <c r="AM2618">
        <f t="shared" si="241"/>
        <v>0</v>
      </c>
      <c r="AN2618">
        <f t="shared" si="241"/>
        <v>0</v>
      </c>
      <c r="AO2618">
        <f t="shared" si="241"/>
        <v>0</v>
      </c>
      <c r="AP2618">
        <f t="shared" si="241"/>
        <v>0</v>
      </c>
      <c r="AQ2618">
        <f t="shared" si="238"/>
        <v>0</v>
      </c>
      <c r="BX2618">
        <f t="shared" si="235"/>
        <v>0</v>
      </c>
      <c r="BY2618">
        <f t="shared" si="240"/>
        <v>0</v>
      </c>
      <c r="BZ2618">
        <f t="shared" si="240"/>
        <v>0</v>
      </c>
      <c r="CA2618">
        <f t="shared" si="240"/>
        <v>0</v>
      </c>
      <c r="CB2618">
        <f t="shared" si="240"/>
        <v>0</v>
      </c>
      <c r="CC2618">
        <f t="shared" si="240"/>
        <v>0</v>
      </c>
      <c r="CD2618">
        <f t="shared" si="240"/>
        <v>0</v>
      </c>
      <c r="CE2618">
        <f t="shared" si="239"/>
        <v>0</v>
      </c>
    </row>
    <row r="2619" spans="3:83" x14ac:dyDescent="0.25">
      <c r="C2619" t="s">
        <v>11720</v>
      </c>
      <c r="D2619">
        <v>3</v>
      </c>
      <c r="E2619" s="79">
        <v>5</v>
      </c>
      <c r="AL2619">
        <f t="shared" si="241"/>
        <v>0</v>
      </c>
      <c r="AM2619">
        <f t="shared" si="241"/>
        <v>0</v>
      </c>
      <c r="AN2619">
        <f t="shared" si="241"/>
        <v>0</v>
      </c>
      <c r="AO2619">
        <f t="shared" si="241"/>
        <v>0</v>
      </c>
      <c r="AP2619">
        <f t="shared" si="241"/>
        <v>0</v>
      </c>
      <c r="AQ2619">
        <f t="shared" si="238"/>
        <v>0</v>
      </c>
      <c r="BX2619">
        <f t="shared" si="235"/>
        <v>0</v>
      </c>
      <c r="BY2619">
        <f t="shared" si="240"/>
        <v>0</v>
      </c>
      <c r="BZ2619">
        <f t="shared" si="240"/>
        <v>0</v>
      </c>
      <c r="CA2619">
        <f t="shared" si="240"/>
        <v>0</v>
      </c>
      <c r="CB2619">
        <f t="shared" si="240"/>
        <v>0</v>
      </c>
      <c r="CC2619">
        <f t="shared" si="240"/>
        <v>0</v>
      </c>
      <c r="CD2619">
        <f t="shared" si="240"/>
        <v>0</v>
      </c>
      <c r="CE2619">
        <f t="shared" si="239"/>
        <v>0</v>
      </c>
    </row>
    <row r="2620" spans="3:83" x14ac:dyDescent="0.25">
      <c r="C2620" t="s">
        <v>3291</v>
      </c>
      <c r="D2620">
        <v>1</v>
      </c>
      <c r="E2620" s="79">
        <v>1</v>
      </c>
      <c r="AL2620">
        <f t="shared" si="241"/>
        <v>0</v>
      </c>
      <c r="AM2620">
        <f t="shared" si="241"/>
        <v>0</v>
      </c>
      <c r="AN2620">
        <f t="shared" si="241"/>
        <v>0</v>
      </c>
      <c r="AO2620">
        <f t="shared" si="241"/>
        <v>0</v>
      </c>
      <c r="AP2620">
        <f t="shared" si="241"/>
        <v>0</v>
      </c>
      <c r="AQ2620">
        <f t="shared" si="238"/>
        <v>0</v>
      </c>
      <c r="BX2620">
        <f t="shared" ref="BX2620:BX2683" si="242">COUNTIFS($BI2620:$BW2620,BX$8)</f>
        <v>0</v>
      </c>
      <c r="BY2620">
        <f t="shared" si="240"/>
        <v>0</v>
      </c>
      <c r="BZ2620">
        <f t="shared" si="240"/>
        <v>0</v>
      </c>
      <c r="CA2620">
        <f t="shared" si="240"/>
        <v>0</v>
      </c>
      <c r="CB2620">
        <f t="shared" si="240"/>
        <v>0</v>
      </c>
      <c r="CC2620">
        <f t="shared" si="240"/>
        <v>0</v>
      </c>
      <c r="CD2620">
        <f t="shared" si="240"/>
        <v>0</v>
      </c>
      <c r="CE2620">
        <f t="shared" si="239"/>
        <v>0</v>
      </c>
    </row>
    <row r="2621" spans="3:83" x14ac:dyDescent="0.25">
      <c r="C2621" t="s">
        <v>3291</v>
      </c>
      <c r="D2621">
        <v>3</v>
      </c>
      <c r="E2621" s="79">
        <v>15</v>
      </c>
      <c r="AL2621">
        <f t="shared" si="241"/>
        <v>0</v>
      </c>
      <c r="AM2621">
        <f t="shared" si="241"/>
        <v>0</v>
      </c>
      <c r="AN2621">
        <f t="shared" si="241"/>
        <v>0</v>
      </c>
      <c r="AO2621">
        <f t="shared" si="241"/>
        <v>0</v>
      </c>
      <c r="AP2621">
        <f t="shared" si="241"/>
        <v>0</v>
      </c>
      <c r="AQ2621">
        <f t="shared" si="238"/>
        <v>0</v>
      </c>
      <c r="BX2621">
        <f t="shared" si="242"/>
        <v>0</v>
      </c>
      <c r="BY2621">
        <f t="shared" si="240"/>
        <v>0</v>
      </c>
      <c r="BZ2621">
        <f t="shared" si="240"/>
        <v>0</v>
      </c>
      <c r="CA2621">
        <f t="shared" si="240"/>
        <v>0</v>
      </c>
      <c r="CB2621">
        <f t="shared" si="240"/>
        <v>0</v>
      </c>
      <c r="CC2621">
        <f t="shared" si="240"/>
        <v>0</v>
      </c>
      <c r="CD2621">
        <f t="shared" si="240"/>
        <v>0</v>
      </c>
      <c r="CE2621">
        <f t="shared" si="239"/>
        <v>0</v>
      </c>
    </row>
    <row r="2622" spans="3:83" x14ac:dyDescent="0.25">
      <c r="C2622" t="s">
        <v>11949</v>
      </c>
      <c r="D2622">
        <v>1</v>
      </c>
      <c r="E2622" s="79">
        <v>6</v>
      </c>
      <c r="AL2622">
        <f t="shared" si="241"/>
        <v>0</v>
      </c>
      <c r="AM2622">
        <f t="shared" si="241"/>
        <v>0</v>
      </c>
      <c r="AN2622">
        <f t="shared" si="241"/>
        <v>0</v>
      </c>
      <c r="AO2622">
        <f t="shared" si="241"/>
        <v>0</v>
      </c>
      <c r="AP2622">
        <f t="shared" si="241"/>
        <v>0</v>
      </c>
      <c r="AQ2622">
        <f t="shared" si="238"/>
        <v>0</v>
      </c>
      <c r="BX2622">
        <f t="shared" si="242"/>
        <v>0</v>
      </c>
      <c r="BY2622">
        <f t="shared" si="240"/>
        <v>0</v>
      </c>
      <c r="BZ2622">
        <f t="shared" si="240"/>
        <v>0</v>
      </c>
      <c r="CA2622">
        <f t="shared" si="240"/>
        <v>0</v>
      </c>
      <c r="CB2622">
        <f t="shared" si="240"/>
        <v>0</v>
      </c>
      <c r="CC2622">
        <f t="shared" si="240"/>
        <v>0</v>
      </c>
      <c r="CD2622">
        <f t="shared" si="240"/>
        <v>0</v>
      </c>
      <c r="CE2622">
        <f t="shared" si="239"/>
        <v>0</v>
      </c>
    </row>
    <row r="2623" spans="3:83" x14ac:dyDescent="0.25">
      <c r="C2623" t="s">
        <v>11949</v>
      </c>
      <c r="D2623">
        <v>2</v>
      </c>
      <c r="E2623" s="79">
        <v>5</v>
      </c>
      <c r="AL2623">
        <f t="shared" si="241"/>
        <v>0</v>
      </c>
      <c r="AM2623">
        <f t="shared" si="241"/>
        <v>0</v>
      </c>
      <c r="AN2623">
        <f t="shared" si="241"/>
        <v>0</v>
      </c>
      <c r="AO2623">
        <f t="shared" si="241"/>
        <v>0</v>
      </c>
      <c r="AP2623">
        <f t="shared" si="241"/>
        <v>0</v>
      </c>
      <c r="AQ2623">
        <f t="shared" si="238"/>
        <v>0</v>
      </c>
      <c r="BX2623">
        <f t="shared" si="242"/>
        <v>0</v>
      </c>
      <c r="BY2623">
        <f t="shared" si="240"/>
        <v>0</v>
      </c>
      <c r="BZ2623">
        <f t="shared" si="240"/>
        <v>0</v>
      </c>
      <c r="CA2623">
        <f t="shared" si="240"/>
        <v>0</v>
      </c>
      <c r="CB2623">
        <f t="shared" si="240"/>
        <v>0</v>
      </c>
      <c r="CC2623">
        <f t="shared" si="240"/>
        <v>0</v>
      </c>
      <c r="CD2623">
        <f t="shared" si="240"/>
        <v>0</v>
      </c>
      <c r="CE2623">
        <f t="shared" si="239"/>
        <v>0</v>
      </c>
    </row>
    <row r="2624" spans="3:83" x14ac:dyDescent="0.25">
      <c r="C2624" t="s">
        <v>11949</v>
      </c>
      <c r="D2624">
        <v>3</v>
      </c>
      <c r="E2624" s="79">
        <v>5</v>
      </c>
      <c r="AL2624">
        <f t="shared" si="241"/>
        <v>0</v>
      </c>
      <c r="AM2624">
        <f t="shared" si="241"/>
        <v>0</v>
      </c>
      <c r="AN2624">
        <f t="shared" si="241"/>
        <v>0</v>
      </c>
      <c r="AO2624">
        <f t="shared" si="241"/>
        <v>0</v>
      </c>
      <c r="AP2624">
        <f t="shared" si="241"/>
        <v>0</v>
      </c>
      <c r="AQ2624">
        <f t="shared" si="238"/>
        <v>0</v>
      </c>
      <c r="BX2624">
        <f t="shared" si="242"/>
        <v>0</v>
      </c>
      <c r="BY2624">
        <f t="shared" si="240"/>
        <v>0</v>
      </c>
      <c r="BZ2624">
        <f t="shared" si="240"/>
        <v>0</v>
      </c>
      <c r="CA2624">
        <f t="shared" si="240"/>
        <v>0</v>
      </c>
      <c r="CB2624">
        <f t="shared" si="240"/>
        <v>0</v>
      </c>
      <c r="CC2624">
        <f t="shared" si="240"/>
        <v>0</v>
      </c>
      <c r="CD2624">
        <f t="shared" si="240"/>
        <v>0</v>
      </c>
      <c r="CE2624">
        <f t="shared" si="239"/>
        <v>0</v>
      </c>
    </row>
    <row r="2625" spans="3:83" x14ac:dyDescent="0.25">
      <c r="C2625" t="s">
        <v>11540</v>
      </c>
      <c r="D2625">
        <v>1</v>
      </c>
      <c r="E2625" s="79">
        <v>9</v>
      </c>
      <c r="AL2625">
        <f t="shared" si="241"/>
        <v>0</v>
      </c>
      <c r="AM2625">
        <f t="shared" si="241"/>
        <v>0</v>
      </c>
      <c r="AN2625">
        <f t="shared" si="241"/>
        <v>0</v>
      </c>
      <c r="AO2625">
        <f t="shared" si="241"/>
        <v>0</v>
      </c>
      <c r="AP2625">
        <f t="shared" si="241"/>
        <v>0</v>
      </c>
      <c r="AQ2625">
        <f t="shared" si="238"/>
        <v>0</v>
      </c>
      <c r="BX2625">
        <f t="shared" si="242"/>
        <v>0</v>
      </c>
      <c r="BY2625">
        <f t="shared" si="240"/>
        <v>0</v>
      </c>
      <c r="BZ2625">
        <f t="shared" si="240"/>
        <v>0</v>
      </c>
      <c r="CA2625">
        <f t="shared" si="240"/>
        <v>0</v>
      </c>
      <c r="CB2625">
        <f t="shared" si="240"/>
        <v>0</v>
      </c>
      <c r="CC2625">
        <f t="shared" si="240"/>
        <v>0</v>
      </c>
      <c r="CD2625">
        <f t="shared" si="240"/>
        <v>0</v>
      </c>
      <c r="CE2625">
        <f t="shared" si="239"/>
        <v>0</v>
      </c>
    </row>
    <row r="2626" spans="3:83" x14ac:dyDescent="0.25">
      <c r="C2626" t="s">
        <v>11540</v>
      </c>
      <c r="D2626">
        <v>2</v>
      </c>
      <c r="E2626" s="79">
        <v>6</v>
      </c>
      <c r="AL2626">
        <f t="shared" si="241"/>
        <v>0</v>
      </c>
      <c r="AM2626">
        <f t="shared" si="241"/>
        <v>0</v>
      </c>
      <c r="AN2626">
        <f t="shared" si="241"/>
        <v>0</v>
      </c>
      <c r="AO2626">
        <f t="shared" si="241"/>
        <v>0</v>
      </c>
      <c r="AP2626">
        <f t="shared" si="241"/>
        <v>0</v>
      </c>
      <c r="AQ2626">
        <f t="shared" si="238"/>
        <v>0</v>
      </c>
      <c r="BX2626">
        <f t="shared" si="242"/>
        <v>0</v>
      </c>
      <c r="BY2626">
        <f t="shared" si="240"/>
        <v>0</v>
      </c>
      <c r="BZ2626">
        <f t="shared" si="240"/>
        <v>0</v>
      </c>
      <c r="CA2626">
        <f t="shared" si="240"/>
        <v>0</v>
      </c>
      <c r="CB2626">
        <f t="shared" si="240"/>
        <v>0</v>
      </c>
      <c r="CC2626">
        <f t="shared" si="240"/>
        <v>0</v>
      </c>
      <c r="CD2626">
        <f t="shared" si="240"/>
        <v>0</v>
      </c>
      <c r="CE2626">
        <f t="shared" si="239"/>
        <v>0</v>
      </c>
    </row>
    <row r="2627" spans="3:83" x14ac:dyDescent="0.25">
      <c r="C2627" t="s">
        <v>11540</v>
      </c>
      <c r="D2627">
        <v>3</v>
      </c>
      <c r="E2627" s="79">
        <v>1</v>
      </c>
      <c r="AL2627">
        <f t="shared" si="241"/>
        <v>0</v>
      </c>
      <c r="AM2627">
        <f t="shared" si="241"/>
        <v>0</v>
      </c>
      <c r="AN2627">
        <f t="shared" si="241"/>
        <v>0</v>
      </c>
      <c r="AO2627">
        <f t="shared" si="241"/>
        <v>0</v>
      </c>
      <c r="AP2627">
        <f t="shared" si="241"/>
        <v>0</v>
      </c>
      <c r="AQ2627">
        <f t="shared" si="238"/>
        <v>0</v>
      </c>
      <c r="BX2627">
        <f t="shared" si="242"/>
        <v>0</v>
      </c>
      <c r="BY2627">
        <f t="shared" si="240"/>
        <v>0</v>
      </c>
      <c r="BZ2627">
        <f t="shared" si="240"/>
        <v>0</v>
      </c>
      <c r="CA2627">
        <f t="shared" si="240"/>
        <v>0</v>
      </c>
      <c r="CB2627">
        <f t="shared" si="240"/>
        <v>0</v>
      </c>
      <c r="CC2627">
        <f t="shared" si="240"/>
        <v>0</v>
      </c>
      <c r="CD2627">
        <f t="shared" si="240"/>
        <v>0</v>
      </c>
      <c r="CE2627">
        <f t="shared" si="239"/>
        <v>0</v>
      </c>
    </row>
    <row r="2628" spans="3:83" x14ac:dyDescent="0.25">
      <c r="C2628" t="s">
        <v>9234</v>
      </c>
      <c r="D2628">
        <v>1</v>
      </c>
      <c r="E2628" s="79">
        <v>4</v>
      </c>
      <c r="AL2628">
        <f t="shared" si="241"/>
        <v>0</v>
      </c>
      <c r="AM2628">
        <f t="shared" si="241"/>
        <v>0</v>
      </c>
      <c r="AN2628">
        <f t="shared" si="241"/>
        <v>0</v>
      </c>
      <c r="AO2628">
        <f t="shared" si="241"/>
        <v>0</v>
      </c>
      <c r="AP2628">
        <f t="shared" si="241"/>
        <v>0</v>
      </c>
      <c r="AQ2628">
        <f t="shared" si="238"/>
        <v>0</v>
      </c>
      <c r="BX2628">
        <f t="shared" si="242"/>
        <v>0</v>
      </c>
      <c r="BY2628">
        <f t="shared" si="240"/>
        <v>0</v>
      </c>
      <c r="BZ2628">
        <f t="shared" si="240"/>
        <v>0</v>
      </c>
      <c r="CA2628">
        <f t="shared" si="240"/>
        <v>0</v>
      </c>
      <c r="CB2628">
        <f t="shared" si="240"/>
        <v>0</v>
      </c>
      <c r="CC2628">
        <f t="shared" si="240"/>
        <v>0</v>
      </c>
      <c r="CD2628">
        <f t="shared" si="240"/>
        <v>0</v>
      </c>
      <c r="CE2628">
        <f t="shared" si="239"/>
        <v>0</v>
      </c>
    </row>
    <row r="2629" spans="3:83" x14ac:dyDescent="0.25">
      <c r="C2629" t="s">
        <v>9234</v>
      </c>
      <c r="D2629">
        <v>2</v>
      </c>
      <c r="E2629" s="79">
        <v>9</v>
      </c>
      <c r="AL2629">
        <f t="shared" si="241"/>
        <v>0</v>
      </c>
      <c r="AM2629">
        <f t="shared" si="241"/>
        <v>0</v>
      </c>
      <c r="AN2629">
        <f t="shared" si="241"/>
        <v>0</v>
      </c>
      <c r="AO2629">
        <f t="shared" si="241"/>
        <v>0</v>
      </c>
      <c r="AP2629">
        <f t="shared" si="241"/>
        <v>0</v>
      </c>
      <c r="AQ2629">
        <f t="shared" si="238"/>
        <v>0</v>
      </c>
      <c r="BX2629">
        <f t="shared" si="242"/>
        <v>0</v>
      </c>
      <c r="BY2629">
        <f t="shared" si="240"/>
        <v>0</v>
      </c>
      <c r="BZ2629">
        <f t="shared" si="240"/>
        <v>0</v>
      </c>
      <c r="CA2629">
        <f t="shared" si="240"/>
        <v>0</v>
      </c>
      <c r="CB2629">
        <f t="shared" si="240"/>
        <v>0</v>
      </c>
      <c r="CC2629">
        <f t="shared" si="240"/>
        <v>0</v>
      </c>
      <c r="CD2629">
        <f t="shared" si="240"/>
        <v>0</v>
      </c>
      <c r="CE2629">
        <f t="shared" si="239"/>
        <v>0</v>
      </c>
    </row>
    <row r="2630" spans="3:83" x14ac:dyDescent="0.25">
      <c r="C2630" t="s">
        <v>9234</v>
      </c>
      <c r="D2630">
        <v>3</v>
      </c>
      <c r="E2630" s="79">
        <v>3</v>
      </c>
      <c r="AL2630">
        <f t="shared" si="241"/>
        <v>0</v>
      </c>
      <c r="AM2630">
        <f t="shared" si="241"/>
        <v>0</v>
      </c>
      <c r="AN2630">
        <f t="shared" si="241"/>
        <v>0</v>
      </c>
      <c r="AO2630">
        <f t="shared" si="241"/>
        <v>0</v>
      </c>
      <c r="AP2630">
        <f t="shared" si="241"/>
        <v>0</v>
      </c>
      <c r="AQ2630">
        <f t="shared" si="238"/>
        <v>0</v>
      </c>
      <c r="BX2630">
        <f t="shared" si="242"/>
        <v>0</v>
      </c>
      <c r="BY2630">
        <f t="shared" si="240"/>
        <v>0</v>
      </c>
      <c r="BZ2630">
        <f t="shared" si="240"/>
        <v>0</v>
      </c>
      <c r="CA2630">
        <f t="shared" si="240"/>
        <v>0</v>
      </c>
      <c r="CB2630">
        <f t="shared" si="240"/>
        <v>0</v>
      </c>
      <c r="CC2630">
        <f t="shared" si="240"/>
        <v>0</v>
      </c>
      <c r="CD2630">
        <f t="shared" si="240"/>
        <v>0</v>
      </c>
      <c r="CE2630">
        <f t="shared" si="239"/>
        <v>0</v>
      </c>
    </row>
    <row r="2631" spans="3:83" x14ac:dyDescent="0.25">
      <c r="C2631" t="s">
        <v>11842</v>
      </c>
      <c r="D2631">
        <v>1</v>
      </c>
      <c r="E2631" s="79">
        <v>6</v>
      </c>
      <c r="AL2631">
        <f t="shared" si="241"/>
        <v>0</v>
      </c>
      <c r="AM2631">
        <f t="shared" si="241"/>
        <v>0</v>
      </c>
      <c r="AN2631">
        <f t="shared" si="241"/>
        <v>0</v>
      </c>
      <c r="AO2631">
        <f t="shared" si="241"/>
        <v>0</v>
      </c>
      <c r="AP2631">
        <f t="shared" si="241"/>
        <v>0</v>
      </c>
      <c r="AQ2631">
        <f t="shared" si="238"/>
        <v>0</v>
      </c>
      <c r="BX2631">
        <f t="shared" si="242"/>
        <v>0</v>
      </c>
      <c r="BY2631">
        <f t="shared" si="240"/>
        <v>0</v>
      </c>
      <c r="BZ2631">
        <f t="shared" si="240"/>
        <v>0</v>
      </c>
      <c r="CA2631">
        <f t="shared" si="240"/>
        <v>0</v>
      </c>
      <c r="CB2631">
        <f t="shared" si="240"/>
        <v>0</v>
      </c>
      <c r="CC2631">
        <f t="shared" si="240"/>
        <v>0</v>
      </c>
      <c r="CD2631">
        <f t="shared" si="240"/>
        <v>0</v>
      </c>
      <c r="CE2631">
        <f t="shared" si="239"/>
        <v>0</v>
      </c>
    </row>
    <row r="2632" spans="3:83" x14ac:dyDescent="0.25">
      <c r="C2632" t="s">
        <v>11842</v>
      </c>
      <c r="D2632">
        <v>2</v>
      </c>
      <c r="E2632" s="79">
        <v>4</v>
      </c>
      <c r="AL2632">
        <f t="shared" si="241"/>
        <v>0</v>
      </c>
      <c r="AM2632">
        <f t="shared" si="241"/>
        <v>0</v>
      </c>
      <c r="AN2632">
        <f t="shared" si="241"/>
        <v>0</v>
      </c>
      <c r="AO2632">
        <f t="shared" si="241"/>
        <v>0</v>
      </c>
      <c r="AP2632">
        <f t="shared" si="241"/>
        <v>0</v>
      </c>
      <c r="AQ2632">
        <f t="shared" si="238"/>
        <v>0</v>
      </c>
      <c r="BX2632">
        <f t="shared" si="242"/>
        <v>0</v>
      </c>
      <c r="BY2632">
        <f t="shared" si="240"/>
        <v>0</v>
      </c>
      <c r="BZ2632">
        <f t="shared" si="240"/>
        <v>0</v>
      </c>
      <c r="CA2632">
        <f t="shared" si="240"/>
        <v>0</v>
      </c>
      <c r="CB2632">
        <f t="shared" si="240"/>
        <v>0</v>
      </c>
      <c r="CC2632">
        <f t="shared" si="240"/>
        <v>0</v>
      </c>
      <c r="CD2632">
        <f t="shared" si="240"/>
        <v>0</v>
      </c>
      <c r="CE2632">
        <f t="shared" si="239"/>
        <v>0</v>
      </c>
    </row>
    <row r="2633" spans="3:83" x14ac:dyDescent="0.25">
      <c r="C2633" t="s">
        <v>11842</v>
      </c>
      <c r="D2633">
        <v>3</v>
      </c>
      <c r="E2633" s="79">
        <v>6</v>
      </c>
      <c r="AL2633">
        <f t="shared" si="241"/>
        <v>0</v>
      </c>
      <c r="AM2633">
        <f t="shared" si="241"/>
        <v>0</v>
      </c>
      <c r="AN2633">
        <f t="shared" si="241"/>
        <v>0</v>
      </c>
      <c r="AO2633">
        <f t="shared" si="241"/>
        <v>0</v>
      </c>
      <c r="AP2633">
        <f t="shared" si="241"/>
        <v>0</v>
      </c>
      <c r="AQ2633">
        <f t="shared" si="238"/>
        <v>0</v>
      </c>
      <c r="BX2633">
        <f t="shared" si="242"/>
        <v>0</v>
      </c>
      <c r="BY2633">
        <f t="shared" si="240"/>
        <v>0</v>
      </c>
      <c r="BZ2633">
        <f t="shared" si="240"/>
        <v>0</v>
      </c>
      <c r="CA2633">
        <f t="shared" si="240"/>
        <v>0</v>
      </c>
      <c r="CB2633">
        <f t="shared" si="240"/>
        <v>0</v>
      </c>
      <c r="CC2633">
        <f t="shared" si="240"/>
        <v>0</v>
      </c>
      <c r="CD2633">
        <f t="shared" si="240"/>
        <v>0</v>
      </c>
      <c r="CE2633">
        <f t="shared" si="239"/>
        <v>0</v>
      </c>
    </row>
    <row r="2634" spans="3:83" x14ac:dyDescent="0.25">
      <c r="C2634" t="s">
        <v>3306</v>
      </c>
      <c r="D2634">
        <v>1</v>
      </c>
      <c r="E2634" s="79">
        <v>7</v>
      </c>
      <c r="AL2634">
        <f t="shared" si="241"/>
        <v>0</v>
      </c>
      <c r="AM2634">
        <f t="shared" si="241"/>
        <v>0</v>
      </c>
      <c r="AN2634">
        <f t="shared" si="241"/>
        <v>0</v>
      </c>
      <c r="AO2634">
        <f t="shared" si="241"/>
        <v>0</v>
      </c>
      <c r="AP2634">
        <f t="shared" si="241"/>
        <v>0</v>
      </c>
      <c r="AQ2634">
        <f t="shared" ref="AQ2634:AQ2697" si="243">MAX(AL2634:AP2634)</f>
        <v>0</v>
      </c>
      <c r="BX2634">
        <f t="shared" si="242"/>
        <v>0</v>
      </c>
      <c r="BY2634">
        <f t="shared" si="240"/>
        <v>0</v>
      </c>
      <c r="BZ2634">
        <f t="shared" si="240"/>
        <v>0</v>
      </c>
      <c r="CA2634">
        <f t="shared" si="240"/>
        <v>0</v>
      </c>
      <c r="CB2634">
        <f t="shared" si="240"/>
        <v>0</v>
      </c>
      <c r="CC2634">
        <f t="shared" si="240"/>
        <v>0</v>
      </c>
      <c r="CD2634">
        <f t="shared" si="240"/>
        <v>0</v>
      </c>
      <c r="CE2634">
        <f t="shared" ref="CE2634:CE2697" si="244">MAX(BX2634:CD2634)</f>
        <v>0</v>
      </c>
    </row>
    <row r="2635" spans="3:83" x14ac:dyDescent="0.25">
      <c r="C2635" t="s">
        <v>3306</v>
      </c>
      <c r="D2635">
        <v>2</v>
      </c>
      <c r="E2635" s="79">
        <v>2</v>
      </c>
      <c r="AL2635">
        <f t="shared" si="241"/>
        <v>0</v>
      </c>
      <c r="AM2635">
        <f t="shared" si="241"/>
        <v>0</v>
      </c>
      <c r="AN2635">
        <f t="shared" si="241"/>
        <v>0</v>
      </c>
      <c r="AO2635">
        <f t="shared" si="241"/>
        <v>0</v>
      </c>
      <c r="AP2635">
        <f t="shared" si="241"/>
        <v>0</v>
      </c>
      <c r="AQ2635">
        <f t="shared" si="243"/>
        <v>0</v>
      </c>
      <c r="BX2635">
        <f t="shared" si="242"/>
        <v>0</v>
      </c>
      <c r="BY2635">
        <f t="shared" si="240"/>
        <v>0</v>
      </c>
      <c r="BZ2635">
        <f t="shared" si="240"/>
        <v>0</v>
      </c>
      <c r="CA2635">
        <f t="shared" si="240"/>
        <v>0</v>
      </c>
      <c r="CB2635">
        <f t="shared" si="240"/>
        <v>0</v>
      </c>
      <c r="CC2635">
        <f t="shared" si="240"/>
        <v>0</v>
      </c>
      <c r="CD2635">
        <f t="shared" si="240"/>
        <v>0</v>
      </c>
      <c r="CE2635">
        <f t="shared" si="244"/>
        <v>0</v>
      </c>
    </row>
    <row r="2636" spans="3:83" x14ac:dyDescent="0.25">
      <c r="C2636" t="s">
        <v>3306</v>
      </c>
      <c r="D2636">
        <v>3</v>
      </c>
      <c r="E2636" s="79">
        <v>7</v>
      </c>
      <c r="AL2636">
        <f t="shared" si="241"/>
        <v>0</v>
      </c>
      <c r="AM2636">
        <f t="shared" si="241"/>
        <v>0</v>
      </c>
      <c r="AN2636">
        <f t="shared" si="241"/>
        <v>0</v>
      </c>
      <c r="AO2636">
        <f t="shared" si="241"/>
        <v>0</v>
      </c>
      <c r="AP2636">
        <f t="shared" si="241"/>
        <v>0</v>
      </c>
      <c r="AQ2636">
        <f t="shared" si="243"/>
        <v>0</v>
      </c>
      <c r="BX2636">
        <f t="shared" si="242"/>
        <v>0</v>
      </c>
      <c r="BY2636">
        <f t="shared" si="240"/>
        <v>0</v>
      </c>
      <c r="BZ2636">
        <f t="shared" si="240"/>
        <v>0</v>
      </c>
      <c r="CA2636">
        <f t="shared" si="240"/>
        <v>0</v>
      </c>
      <c r="CB2636">
        <f t="shared" si="240"/>
        <v>0</v>
      </c>
      <c r="CC2636">
        <f t="shared" si="240"/>
        <v>0</v>
      </c>
      <c r="CD2636">
        <f t="shared" si="240"/>
        <v>0</v>
      </c>
      <c r="CE2636">
        <f t="shared" si="244"/>
        <v>0</v>
      </c>
    </row>
    <row r="2637" spans="3:83" x14ac:dyDescent="0.25">
      <c r="C2637" t="s">
        <v>11612</v>
      </c>
      <c r="D2637">
        <v>1</v>
      </c>
      <c r="E2637" s="79">
        <v>9</v>
      </c>
      <c r="AL2637">
        <f t="shared" si="241"/>
        <v>0</v>
      </c>
      <c r="AM2637">
        <f t="shared" si="241"/>
        <v>0</v>
      </c>
      <c r="AN2637">
        <f t="shared" si="241"/>
        <v>0</v>
      </c>
      <c r="AO2637">
        <f t="shared" si="241"/>
        <v>0</v>
      </c>
      <c r="AP2637">
        <f t="shared" si="241"/>
        <v>0</v>
      </c>
      <c r="AQ2637">
        <f t="shared" si="243"/>
        <v>0</v>
      </c>
      <c r="BX2637">
        <f t="shared" si="242"/>
        <v>0</v>
      </c>
      <c r="BY2637">
        <f t="shared" si="240"/>
        <v>0</v>
      </c>
      <c r="BZ2637">
        <f t="shared" si="240"/>
        <v>0</v>
      </c>
      <c r="CA2637">
        <f t="shared" si="240"/>
        <v>0</v>
      </c>
      <c r="CB2637">
        <f t="shared" si="240"/>
        <v>0</v>
      </c>
      <c r="CC2637">
        <f t="shared" si="240"/>
        <v>0</v>
      </c>
      <c r="CD2637">
        <f t="shared" si="240"/>
        <v>0</v>
      </c>
      <c r="CE2637">
        <f t="shared" si="244"/>
        <v>0</v>
      </c>
    </row>
    <row r="2638" spans="3:83" x14ac:dyDescent="0.25">
      <c r="C2638" t="s">
        <v>11612</v>
      </c>
      <c r="D2638">
        <v>2</v>
      </c>
      <c r="E2638" s="79">
        <v>7</v>
      </c>
      <c r="AL2638">
        <f t="shared" si="241"/>
        <v>0</v>
      </c>
      <c r="AM2638">
        <f t="shared" si="241"/>
        <v>0</v>
      </c>
      <c r="AN2638">
        <f t="shared" si="241"/>
        <v>0</v>
      </c>
      <c r="AO2638">
        <f t="shared" si="241"/>
        <v>0</v>
      </c>
      <c r="AP2638">
        <f t="shared" si="241"/>
        <v>0</v>
      </c>
      <c r="AQ2638">
        <f t="shared" si="243"/>
        <v>0</v>
      </c>
      <c r="BX2638">
        <f t="shared" si="242"/>
        <v>0</v>
      </c>
      <c r="BY2638">
        <f t="shared" si="240"/>
        <v>0</v>
      </c>
      <c r="BZ2638">
        <f t="shared" si="240"/>
        <v>0</v>
      </c>
      <c r="CA2638">
        <f t="shared" si="240"/>
        <v>0</v>
      </c>
      <c r="CB2638">
        <f t="shared" si="240"/>
        <v>0</v>
      </c>
      <c r="CC2638">
        <f t="shared" si="240"/>
        <v>0</v>
      </c>
      <c r="CD2638">
        <f t="shared" si="240"/>
        <v>0</v>
      </c>
      <c r="CE2638">
        <f t="shared" si="244"/>
        <v>0</v>
      </c>
    </row>
    <row r="2639" spans="3:83" x14ac:dyDescent="0.25">
      <c r="C2639" t="s">
        <v>9312</v>
      </c>
      <c r="D2639">
        <v>1</v>
      </c>
      <c r="E2639" s="79">
        <v>12</v>
      </c>
      <c r="AL2639">
        <f t="shared" si="241"/>
        <v>0</v>
      </c>
      <c r="AM2639">
        <f t="shared" si="241"/>
        <v>0</v>
      </c>
      <c r="AN2639">
        <f t="shared" si="241"/>
        <v>0</v>
      </c>
      <c r="AO2639">
        <f t="shared" si="241"/>
        <v>0</v>
      </c>
      <c r="AP2639">
        <f t="shared" si="241"/>
        <v>0</v>
      </c>
      <c r="AQ2639">
        <f t="shared" si="243"/>
        <v>0</v>
      </c>
      <c r="BX2639">
        <f t="shared" si="242"/>
        <v>0</v>
      </c>
      <c r="BY2639">
        <f t="shared" si="240"/>
        <v>0</v>
      </c>
      <c r="BZ2639">
        <f t="shared" si="240"/>
        <v>0</v>
      </c>
      <c r="CA2639">
        <f t="shared" si="240"/>
        <v>0</v>
      </c>
      <c r="CB2639">
        <f t="shared" si="240"/>
        <v>0</v>
      </c>
      <c r="CC2639">
        <f t="shared" si="240"/>
        <v>0</v>
      </c>
      <c r="CD2639">
        <f t="shared" si="240"/>
        <v>0</v>
      </c>
      <c r="CE2639">
        <f t="shared" si="244"/>
        <v>0</v>
      </c>
    </row>
    <row r="2640" spans="3:83" x14ac:dyDescent="0.25">
      <c r="C2640" t="s">
        <v>9312</v>
      </c>
      <c r="D2640">
        <v>2</v>
      </c>
      <c r="E2640" s="79">
        <v>4</v>
      </c>
      <c r="AL2640">
        <f t="shared" si="241"/>
        <v>0</v>
      </c>
      <c r="AM2640">
        <f t="shared" si="241"/>
        <v>0</v>
      </c>
      <c r="AN2640">
        <f t="shared" si="241"/>
        <v>0</v>
      </c>
      <c r="AO2640">
        <f t="shared" si="241"/>
        <v>0</v>
      </c>
      <c r="AP2640">
        <f t="shared" si="241"/>
        <v>0</v>
      </c>
      <c r="AQ2640">
        <f t="shared" si="243"/>
        <v>0</v>
      </c>
      <c r="BX2640">
        <f t="shared" si="242"/>
        <v>0</v>
      </c>
      <c r="BY2640">
        <f t="shared" si="240"/>
        <v>0</v>
      </c>
      <c r="BZ2640">
        <f t="shared" si="240"/>
        <v>0</v>
      </c>
      <c r="CA2640">
        <f t="shared" si="240"/>
        <v>0</v>
      </c>
      <c r="CB2640">
        <f t="shared" si="240"/>
        <v>0</v>
      </c>
      <c r="CC2640">
        <f t="shared" si="240"/>
        <v>0</v>
      </c>
      <c r="CD2640">
        <f t="shared" si="240"/>
        <v>0</v>
      </c>
      <c r="CE2640">
        <f t="shared" si="244"/>
        <v>0</v>
      </c>
    </row>
    <row r="2641" spans="3:83" x14ac:dyDescent="0.25">
      <c r="C2641" t="s">
        <v>3303</v>
      </c>
      <c r="D2641">
        <v>1</v>
      </c>
      <c r="E2641" s="79">
        <v>5</v>
      </c>
      <c r="AL2641">
        <f t="shared" si="241"/>
        <v>0</v>
      </c>
      <c r="AM2641">
        <f t="shared" si="241"/>
        <v>0</v>
      </c>
      <c r="AN2641">
        <f t="shared" si="241"/>
        <v>0</v>
      </c>
      <c r="AO2641">
        <f t="shared" si="241"/>
        <v>0</v>
      </c>
      <c r="AP2641">
        <f t="shared" si="241"/>
        <v>0</v>
      </c>
      <c r="AQ2641">
        <f t="shared" si="243"/>
        <v>0</v>
      </c>
      <c r="BX2641">
        <f t="shared" si="242"/>
        <v>0</v>
      </c>
      <c r="BY2641">
        <f t="shared" si="240"/>
        <v>0</v>
      </c>
      <c r="BZ2641">
        <f t="shared" si="240"/>
        <v>0</v>
      </c>
      <c r="CA2641">
        <f t="shared" si="240"/>
        <v>0</v>
      </c>
      <c r="CB2641">
        <f t="shared" si="240"/>
        <v>0</v>
      </c>
      <c r="CC2641">
        <f t="shared" si="240"/>
        <v>0</v>
      </c>
      <c r="CD2641">
        <f t="shared" si="240"/>
        <v>0</v>
      </c>
      <c r="CE2641">
        <f t="shared" si="244"/>
        <v>0</v>
      </c>
    </row>
    <row r="2642" spans="3:83" x14ac:dyDescent="0.25">
      <c r="C2642" t="s">
        <v>3303</v>
      </c>
      <c r="D2642">
        <v>3</v>
      </c>
      <c r="E2642" s="79">
        <v>11</v>
      </c>
      <c r="AL2642">
        <f t="shared" si="241"/>
        <v>0</v>
      </c>
      <c r="AM2642">
        <f t="shared" si="241"/>
        <v>0</v>
      </c>
      <c r="AN2642">
        <f t="shared" si="241"/>
        <v>0</v>
      </c>
      <c r="AO2642">
        <f t="shared" si="241"/>
        <v>0</v>
      </c>
      <c r="AP2642">
        <f t="shared" si="241"/>
        <v>0</v>
      </c>
      <c r="AQ2642">
        <f t="shared" si="243"/>
        <v>0</v>
      </c>
      <c r="BX2642">
        <f t="shared" si="242"/>
        <v>0</v>
      </c>
      <c r="BY2642">
        <f t="shared" si="240"/>
        <v>0</v>
      </c>
      <c r="BZ2642">
        <f t="shared" si="240"/>
        <v>0</v>
      </c>
      <c r="CA2642">
        <f t="shared" si="240"/>
        <v>0</v>
      </c>
      <c r="CB2642">
        <f t="shared" si="240"/>
        <v>0</v>
      </c>
      <c r="CC2642">
        <f t="shared" si="240"/>
        <v>0</v>
      </c>
      <c r="CD2642">
        <f t="shared" si="240"/>
        <v>0</v>
      </c>
      <c r="CE2642">
        <f t="shared" si="244"/>
        <v>0</v>
      </c>
    </row>
    <row r="2643" spans="3:83" x14ac:dyDescent="0.25">
      <c r="C2643" t="s">
        <v>11508</v>
      </c>
      <c r="D2643">
        <v>1</v>
      </c>
      <c r="E2643" s="79">
        <v>2</v>
      </c>
      <c r="AL2643">
        <f t="shared" si="241"/>
        <v>0</v>
      </c>
      <c r="AM2643">
        <f t="shared" si="241"/>
        <v>0</v>
      </c>
      <c r="AN2643">
        <f t="shared" si="241"/>
        <v>0</v>
      </c>
      <c r="AO2643">
        <f t="shared" si="241"/>
        <v>0</v>
      </c>
      <c r="AP2643">
        <f t="shared" si="241"/>
        <v>0</v>
      </c>
      <c r="AQ2643">
        <f t="shared" si="243"/>
        <v>0</v>
      </c>
      <c r="BX2643">
        <f t="shared" si="242"/>
        <v>0</v>
      </c>
      <c r="BY2643">
        <f t="shared" si="240"/>
        <v>0</v>
      </c>
      <c r="BZ2643">
        <f t="shared" si="240"/>
        <v>0</v>
      </c>
      <c r="CA2643">
        <f t="shared" si="240"/>
        <v>0</v>
      </c>
      <c r="CB2643">
        <f t="shared" si="240"/>
        <v>0</v>
      </c>
      <c r="CC2643">
        <f t="shared" si="240"/>
        <v>0</v>
      </c>
      <c r="CD2643">
        <f t="shared" si="240"/>
        <v>0</v>
      </c>
      <c r="CE2643">
        <f t="shared" si="244"/>
        <v>0</v>
      </c>
    </row>
    <row r="2644" spans="3:83" x14ac:dyDescent="0.25">
      <c r="C2644" t="s">
        <v>11508</v>
      </c>
      <c r="D2644">
        <v>2</v>
      </c>
      <c r="E2644" s="79">
        <v>14</v>
      </c>
      <c r="AL2644">
        <f t="shared" si="241"/>
        <v>0</v>
      </c>
      <c r="AM2644">
        <f t="shared" si="241"/>
        <v>0</v>
      </c>
      <c r="AN2644">
        <f t="shared" si="241"/>
        <v>0</v>
      </c>
      <c r="AO2644">
        <f t="shared" si="241"/>
        <v>0</v>
      </c>
      <c r="AP2644">
        <f t="shared" si="241"/>
        <v>0</v>
      </c>
      <c r="AQ2644">
        <f t="shared" si="243"/>
        <v>0</v>
      </c>
      <c r="BX2644">
        <f t="shared" si="242"/>
        <v>0</v>
      </c>
      <c r="BY2644">
        <f t="shared" si="240"/>
        <v>0</v>
      </c>
      <c r="BZ2644">
        <f t="shared" si="240"/>
        <v>0</v>
      </c>
      <c r="CA2644">
        <f t="shared" si="240"/>
        <v>0</v>
      </c>
      <c r="CB2644">
        <f t="shared" si="240"/>
        <v>0</v>
      </c>
      <c r="CC2644">
        <f t="shared" si="240"/>
        <v>0</v>
      </c>
      <c r="CD2644">
        <f t="shared" si="240"/>
        <v>0</v>
      </c>
      <c r="CE2644">
        <f t="shared" si="244"/>
        <v>0</v>
      </c>
    </row>
    <row r="2645" spans="3:83" x14ac:dyDescent="0.25">
      <c r="C2645" t="s">
        <v>10311</v>
      </c>
      <c r="D2645">
        <v>1</v>
      </c>
      <c r="E2645" s="79">
        <v>13</v>
      </c>
      <c r="AL2645">
        <f t="shared" si="241"/>
        <v>0</v>
      </c>
      <c r="AM2645">
        <f t="shared" si="241"/>
        <v>0</v>
      </c>
      <c r="AN2645">
        <f t="shared" si="241"/>
        <v>0</v>
      </c>
      <c r="AO2645">
        <f t="shared" si="241"/>
        <v>0</v>
      </c>
      <c r="AP2645">
        <f t="shared" si="241"/>
        <v>0</v>
      </c>
      <c r="AQ2645">
        <f t="shared" si="243"/>
        <v>0</v>
      </c>
      <c r="BX2645">
        <f t="shared" si="242"/>
        <v>0</v>
      </c>
      <c r="BY2645">
        <f t="shared" si="240"/>
        <v>0</v>
      </c>
      <c r="BZ2645">
        <f t="shared" si="240"/>
        <v>0</v>
      </c>
      <c r="CA2645">
        <f t="shared" si="240"/>
        <v>0</v>
      </c>
      <c r="CB2645">
        <f t="shared" si="240"/>
        <v>0</v>
      </c>
      <c r="CC2645">
        <f t="shared" si="240"/>
        <v>0</v>
      </c>
      <c r="CD2645">
        <f t="shared" si="240"/>
        <v>0</v>
      </c>
      <c r="CE2645">
        <f t="shared" si="244"/>
        <v>0</v>
      </c>
    </row>
    <row r="2646" spans="3:83" x14ac:dyDescent="0.25">
      <c r="C2646" t="s">
        <v>10311</v>
      </c>
      <c r="D2646">
        <v>2</v>
      </c>
      <c r="E2646" s="79">
        <v>2</v>
      </c>
      <c r="AL2646">
        <f t="shared" si="241"/>
        <v>0</v>
      </c>
      <c r="AM2646">
        <f t="shared" si="241"/>
        <v>0</v>
      </c>
      <c r="AN2646">
        <f t="shared" si="241"/>
        <v>0</v>
      </c>
      <c r="AO2646">
        <f t="shared" si="241"/>
        <v>0</v>
      </c>
      <c r="AP2646">
        <f t="shared" si="241"/>
        <v>0</v>
      </c>
      <c r="AQ2646">
        <f t="shared" si="243"/>
        <v>0</v>
      </c>
      <c r="BX2646">
        <f t="shared" si="242"/>
        <v>0</v>
      </c>
      <c r="BY2646">
        <f t="shared" si="240"/>
        <v>0</v>
      </c>
      <c r="BZ2646">
        <f t="shared" si="240"/>
        <v>0</v>
      </c>
      <c r="CA2646">
        <f t="shared" si="240"/>
        <v>0</v>
      </c>
      <c r="CB2646">
        <f t="shared" si="240"/>
        <v>0</v>
      </c>
      <c r="CC2646">
        <f t="shared" si="240"/>
        <v>0</v>
      </c>
      <c r="CD2646">
        <f t="shared" si="240"/>
        <v>0</v>
      </c>
      <c r="CE2646">
        <f t="shared" si="244"/>
        <v>0</v>
      </c>
    </row>
    <row r="2647" spans="3:83" x14ac:dyDescent="0.25">
      <c r="C2647" t="s">
        <v>10311</v>
      </c>
      <c r="D2647">
        <v>3</v>
      </c>
      <c r="E2647" s="79">
        <v>1</v>
      </c>
      <c r="AL2647">
        <f t="shared" si="241"/>
        <v>0</v>
      </c>
      <c r="AM2647">
        <f t="shared" si="241"/>
        <v>0</v>
      </c>
      <c r="AN2647">
        <f t="shared" si="241"/>
        <v>0</v>
      </c>
      <c r="AO2647">
        <f t="shared" si="241"/>
        <v>0</v>
      </c>
      <c r="AP2647">
        <f t="shared" si="241"/>
        <v>0</v>
      </c>
      <c r="AQ2647">
        <f t="shared" si="243"/>
        <v>0</v>
      </c>
      <c r="BX2647">
        <f t="shared" si="242"/>
        <v>0</v>
      </c>
      <c r="BY2647">
        <f t="shared" si="240"/>
        <v>0</v>
      </c>
      <c r="BZ2647">
        <f t="shared" si="240"/>
        <v>0</v>
      </c>
      <c r="CA2647">
        <f t="shared" si="240"/>
        <v>0</v>
      </c>
      <c r="CB2647">
        <f t="shared" si="240"/>
        <v>0</v>
      </c>
      <c r="CC2647">
        <f t="shared" si="240"/>
        <v>0</v>
      </c>
      <c r="CD2647">
        <f t="shared" si="240"/>
        <v>0</v>
      </c>
      <c r="CE2647">
        <f t="shared" si="244"/>
        <v>0</v>
      </c>
    </row>
    <row r="2648" spans="3:83" x14ac:dyDescent="0.25">
      <c r="C2648" t="s">
        <v>12002</v>
      </c>
      <c r="D2648">
        <v>1</v>
      </c>
      <c r="E2648" s="79">
        <v>4</v>
      </c>
      <c r="AL2648">
        <f t="shared" si="241"/>
        <v>0</v>
      </c>
      <c r="AM2648">
        <f t="shared" si="241"/>
        <v>0</v>
      </c>
      <c r="AN2648">
        <f t="shared" si="241"/>
        <v>0</v>
      </c>
      <c r="AO2648">
        <f t="shared" si="241"/>
        <v>0</v>
      </c>
      <c r="AP2648">
        <f t="shared" si="241"/>
        <v>0</v>
      </c>
      <c r="AQ2648">
        <f t="shared" si="243"/>
        <v>0</v>
      </c>
      <c r="BX2648">
        <f t="shared" si="242"/>
        <v>0</v>
      </c>
      <c r="BY2648">
        <f t="shared" si="240"/>
        <v>0</v>
      </c>
      <c r="BZ2648">
        <f t="shared" si="240"/>
        <v>0</v>
      </c>
      <c r="CA2648">
        <f t="shared" si="240"/>
        <v>0</v>
      </c>
      <c r="CB2648">
        <f t="shared" si="240"/>
        <v>0</v>
      </c>
      <c r="CC2648">
        <f t="shared" si="240"/>
        <v>0</v>
      </c>
      <c r="CD2648">
        <f t="shared" si="240"/>
        <v>0</v>
      </c>
      <c r="CE2648">
        <f t="shared" si="244"/>
        <v>0</v>
      </c>
    </row>
    <row r="2649" spans="3:83" x14ac:dyDescent="0.25">
      <c r="C2649" t="s">
        <v>12002</v>
      </c>
      <c r="D2649">
        <v>2</v>
      </c>
      <c r="E2649" s="79">
        <v>5</v>
      </c>
      <c r="AL2649">
        <f t="shared" si="241"/>
        <v>0</v>
      </c>
      <c r="AM2649">
        <f t="shared" si="241"/>
        <v>0</v>
      </c>
      <c r="AN2649">
        <f t="shared" si="241"/>
        <v>0</v>
      </c>
      <c r="AO2649">
        <f t="shared" si="241"/>
        <v>0</v>
      </c>
      <c r="AP2649">
        <f t="shared" si="241"/>
        <v>0</v>
      </c>
      <c r="AQ2649">
        <f t="shared" si="243"/>
        <v>0</v>
      </c>
      <c r="BX2649">
        <f t="shared" si="242"/>
        <v>0</v>
      </c>
      <c r="BY2649">
        <f t="shared" si="240"/>
        <v>0</v>
      </c>
      <c r="BZ2649">
        <f t="shared" si="240"/>
        <v>0</v>
      </c>
      <c r="CA2649">
        <f t="shared" si="240"/>
        <v>0</v>
      </c>
      <c r="CB2649">
        <f t="shared" si="240"/>
        <v>0</v>
      </c>
      <c r="CC2649">
        <f t="shared" si="240"/>
        <v>0</v>
      </c>
      <c r="CD2649">
        <f t="shared" si="240"/>
        <v>0</v>
      </c>
      <c r="CE2649">
        <f t="shared" si="244"/>
        <v>0</v>
      </c>
    </row>
    <row r="2650" spans="3:83" x14ac:dyDescent="0.25">
      <c r="C2650" t="s">
        <v>12002</v>
      </c>
      <c r="D2650">
        <v>3</v>
      </c>
      <c r="E2650" s="79">
        <v>7</v>
      </c>
      <c r="AL2650">
        <f t="shared" si="241"/>
        <v>0</v>
      </c>
      <c r="AM2650">
        <f t="shared" si="241"/>
        <v>0</v>
      </c>
      <c r="AN2650">
        <f t="shared" si="241"/>
        <v>0</v>
      </c>
      <c r="AO2650">
        <f t="shared" si="241"/>
        <v>0</v>
      </c>
      <c r="AP2650">
        <f t="shared" si="241"/>
        <v>0</v>
      </c>
      <c r="AQ2650">
        <f t="shared" si="243"/>
        <v>0</v>
      </c>
      <c r="BX2650">
        <f t="shared" si="242"/>
        <v>0</v>
      </c>
      <c r="BY2650">
        <f t="shared" si="240"/>
        <v>0</v>
      </c>
      <c r="BZ2650">
        <f t="shared" si="240"/>
        <v>0</v>
      </c>
      <c r="CA2650">
        <f t="shared" si="240"/>
        <v>0</v>
      </c>
      <c r="CB2650">
        <f t="shared" si="240"/>
        <v>0</v>
      </c>
      <c r="CC2650">
        <f t="shared" si="240"/>
        <v>0</v>
      </c>
      <c r="CD2650">
        <f t="shared" si="240"/>
        <v>0</v>
      </c>
      <c r="CE2650">
        <f t="shared" si="244"/>
        <v>0</v>
      </c>
    </row>
    <row r="2651" spans="3:83" x14ac:dyDescent="0.25">
      <c r="C2651" t="s">
        <v>11817</v>
      </c>
      <c r="D2651">
        <v>1</v>
      </c>
      <c r="E2651" s="79">
        <v>7</v>
      </c>
      <c r="AL2651">
        <f t="shared" si="241"/>
        <v>0</v>
      </c>
      <c r="AM2651">
        <f t="shared" si="241"/>
        <v>0</v>
      </c>
      <c r="AN2651">
        <f t="shared" si="241"/>
        <v>0</v>
      </c>
      <c r="AO2651">
        <f t="shared" si="241"/>
        <v>0</v>
      </c>
      <c r="AP2651">
        <f t="shared" si="241"/>
        <v>0</v>
      </c>
      <c r="AQ2651">
        <f t="shared" si="243"/>
        <v>0</v>
      </c>
      <c r="BX2651">
        <f t="shared" si="242"/>
        <v>0</v>
      </c>
      <c r="BY2651">
        <f t="shared" si="240"/>
        <v>0</v>
      </c>
      <c r="BZ2651">
        <f t="shared" si="240"/>
        <v>0</v>
      </c>
      <c r="CA2651">
        <f t="shared" si="240"/>
        <v>0</v>
      </c>
      <c r="CB2651">
        <f t="shared" si="240"/>
        <v>0</v>
      </c>
      <c r="CC2651">
        <f t="shared" ref="BY2651:CD2694" si="245">COUNTIFS($BI2651:$BW2651,CC$8)</f>
        <v>0</v>
      </c>
      <c r="CD2651">
        <f t="shared" si="245"/>
        <v>0</v>
      </c>
      <c r="CE2651">
        <f t="shared" si="244"/>
        <v>0</v>
      </c>
    </row>
    <row r="2652" spans="3:83" x14ac:dyDescent="0.25">
      <c r="C2652" t="s">
        <v>11817</v>
      </c>
      <c r="D2652">
        <v>2</v>
      </c>
      <c r="E2652" s="79">
        <v>3</v>
      </c>
      <c r="AL2652">
        <f t="shared" si="241"/>
        <v>0</v>
      </c>
      <c r="AM2652">
        <f t="shared" si="241"/>
        <v>0</v>
      </c>
      <c r="AN2652">
        <f t="shared" si="241"/>
        <v>0</v>
      </c>
      <c r="AO2652">
        <f t="shared" si="241"/>
        <v>0</v>
      </c>
      <c r="AP2652">
        <f t="shared" si="241"/>
        <v>0</v>
      </c>
      <c r="AQ2652">
        <f t="shared" si="243"/>
        <v>0</v>
      </c>
      <c r="BX2652">
        <f t="shared" si="242"/>
        <v>0</v>
      </c>
      <c r="BY2652">
        <f t="shared" si="245"/>
        <v>0</v>
      </c>
      <c r="BZ2652">
        <f t="shared" si="245"/>
        <v>0</v>
      </c>
      <c r="CA2652">
        <f t="shared" si="245"/>
        <v>0</v>
      </c>
      <c r="CB2652">
        <f t="shared" si="245"/>
        <v>0</v>
      </c>
      <c r="CC2652">
        <f t="shared" si="245"/>
        <v>0</v>
      </c>
      <c r="CD2652">
        <f t="shared" si="245"/>
        <v>0</v>
      </c>
      <c r="CE2652">
        <f t="shared" si="244"/>
        <v>0</v>
      </c>
    </row>
    <row r="2653" spans="3:83" x14ac:dyDescent="0.25">
      <c r="C2653" t="s">
        <v>11817</v>
      </c>
      <c r="D2653">
        <v>3</v>
      </c>
      <c r="E2653" s="79">
        <v>6</v>
      </c>
      <c r="AL2653">
        <f t="shared" si="241"/>
        <v>0</v>
      </c>
      <c r="AM2653">
        <f t="shared" si="241"/>
        <v>0</v>
      </c>
      <c r="AN2653">
        <f t="shared" si="241"/>
        <v>0</v>
      </c>
      <c r="AO2653">
        <f t="shared" si="241"/>
        <v>0</v>
      </c>
      <c r="AP2653">
        <f t="shared" si="241"/>
        <v>0</v>
      </c>
      <c r="AQ2653">
        <f t="shared" si="243"/>
        <v>0</v>
      </c>
      <c r="BX2653">
        <f t="shared" si="242"/>
        <v>0</v>
      </c>
      <c r="BY2653">
        <f t="shared" si="245"/>
        <v>0</v>
      </c>
      <c r="BZ2653">
        <f t="shared" si="245"/>
        <v>0</v>
      </c>
      <c r="CA2653">
        <f t="shared" si="245"/>
        <v>0</v>
      </c>
      <c r="CB2653">
        <f t="shared" si="245"/>
        <v>0</v>
      </c>
      <c r="CC2653">
        <f t="shared" si="245"/>
        <v>0</v>
      </c>
      <c r="CD2653">
        <f t="shared" si="245"/>
        <v>0</v>
      </c>
      <c r="CE2653">
        <f t="shared" si="244"/>
        <v>0</v>
      </c>
    </row>
    <row r="2654" spans="3:83" x14ac:dyDescent="0.25">
      <c r="C2654" t="s">
        <v>11958</v>
      </c>
      <c r="D2654">
        <v>1</v>
      </c>
      <c r="E2654" s="79">
        <v>8</v>
      </c>
      <c r="AL2654">
        <f t="shared" si="241"/>
        <v>0</v>
      </c>
      <c r="AM2654">
        <f t="shared" si="241"/>
        <v>0</v>
      </c>
      <c r="AN2654">
        <f t="shared" si="241"/>
        <v>0</v>
      </c>
      <c r="AO2654">
        <f t="shared" si="241"/>
        <v>0</v>
      </c>
      <c r="AP2654">
        <f t="shared" si="241"/>
        <v>0</v>
      </c>
      <c r="AQ2654">
        <f t="shared" si="243"/>
        <v>0</v>
      </c>
      <c r="BX2654">
        <f t="shared" si="242"/>
        <v>0</v>
      </c>
      <c r="BY2654">
        <f t="shared" si="245"/>
        <v>0</v>
      </c>
      <c r="BZ2654">
        <f t="shared" si="245"/>
        <v>0</v>
      </c>
      <c r="CA2654">
        <f t="shared" si="245"/>
        <v>0</v>
      </c>
      <c r="CB2654">
        <f t="shared" si="245"/>
        <v>0</v>
      </c>
      <c r="CC2654">
        <f t="shared" si="245"/>
        <v>0</v>
      </c>
      <c r="CD2654">
        <f t="shared" si="245"/>
        <v>0</v>
      </c>
      <c r="CE2654">
        <f t="shared" si="244"/>
        <v>0</v>
      </c>
    </row>
    <row r="2655" spans="3:83" x14ac:dyDescent="0.25">
      <c r="C2655" t="s">
        <v>11958</v>
      </c>
      <c r="D2655">
        <v>2</v>
      </c>
      <c r="E2655" s="79">
        <v>4</v>
      </c>
      <c r="AL2655">
        <f t="shared" si="241"/>
        <v>0</v>
      </c>
      <c r="AM2655">
        <f t="shared" si="241"/>
        <v>0</v>
      </c>
      <c r="AN2655">
        <f t="shared" si="241"/>
        <v>0</v>
      </c>
      <c r="AO2655">
        <f t="shared" si="241"/>
        <v>0</v>
      </c>
      <c r="AP2655">
        <f t="shared" si="241"/>
        <v>0</v>
      </c>
      <c r="AQ2655">
        <f t="shared" si="243"/>
        <v>0</v>
      </c>
      <c r="BX2655">
        <f t="shared" si="242"/>
        <v>0</v>
      </c>
      <c r="BY2655">
        <f t="shared" si="245"/>
        <v>0</v>
      </c>
      <c r="BZ2655">
        <f t="shared" si="245"/>
        <v>0</v>
      </c>
      <c r="CA2655">
        <f t="shared" si="245"/>
        <v>0</v>
      </c>
      <c r="CB2655">
        <f t="shared" si="245"/>
        <v>0</v>
      </c>
      <c r="CC2655">
        <f t="shared" si="245"/>
        <v>0</v>
      </c>
      <c r="CD2655">
        <f t="shared" si="245"/>
        <v>0</v>
      </c>
      <c r="CE2655">
        <f t="shared" si="244"/>
        <v>0</v>
      </c>
    </row>
    <row r="2656" spans="3:83" x14ac:dyDescent="0.25">
      <c r="C2656" t="s">
        <v>11958</v>
      </c>
      <c r="D2656">
        <v>3</v>
      </c>
      <c r="E2656" s="79">
        <v>4</v>
      </c>
      <c r="AL2656">
        <f t="shared" si="241"/>
        <v>0</v>
      </c>
      <c r="AM2656">
        <f t="shared" si="241"/>
        <v>0</v>
      </c>
      <c r="AN2656">
        <f t="shared" si="241"/>
        <v>0</v>
      </c>
      <c r="AO2656">
        <f t="shared" si="241"/>
        <v>0</v>
      </c>
      <c r="AP2656">
        <f t="shared" si="241"/>
        <v>0</v>
      </c>
      <c r="AQ2656">
        <f t="shared" si="243"/>
        <v>0</v>
      </c>
      <c r="BX2656">
        <f t="shared" si="242"/>
        <v>0</v>
      </c>
      <c r="BY2656">
        <f t="shared" si="245"/>
        <v>0</v>
      </c>
      <c r="BZ2656">
        <f t="shared" si="245"/>
        <v>0</v>
      </c>
      <c r="CA2656">
        <f t="shared" si="245"/>
        <v>0</v>
      </c>
      <c r="CB2656">
        <f t="shared" si="245"/>
        <v>0</v>
      </c>
      <c r="CC2656">
        <f t="shared" si="245"/>
        <v>0</v>
      </c>
      <c r="CD2656">
        <f t="shared" si="245"/>
        <v>0</v>
      </c>
      <c r="CE2656">
        <f t="shared" si="244"/>
        <v>0</v>
      </c>
    </row>
    <row r="2657" spans="3:83" x14ac:dyDescent="0.25">
      <c r="C2657" t="s">
        <v>3309</v>
      </c>
      <c r="D2657">
        <v>1</v>
      </c>
      <c r="E2657" s="79">
        <v>9</v>
      </c>
      <c r="AL2657">
        <f t="shared" si="241"/>
        <v>0</v>
      </c>
      <c r="AM2657">
        <f t="shared" si="241"/>
        <v>0</v>
      </c>
      <c r="AN2657">
        <f t="shared" si="241"/>
        <v>0</v>
      </c>
      <c r="AO2657">
        <f t="shared" si="241"/>
        <v>0</v>
      </c>
      <c r="AP2657">
        <f t="shared" si="241"/>
        <v>0</v>
      </c>
      <c r="AQ2657">
        <f t="shared" si="243"/>
        <v>0</v>
      </c>
      <c r="BX2657">
        <f t="shared" si="242"/>
        <v>0</v>
      </c>
      <c r="BY2657">
        <f t="shared" si="245"/>
        <v>0</v>
      </c>
      <c r="BZ2657">
        <f t="shared" si="245"/>
        <v>0</v>
      </c>
      <c r="CA2657">
        <f t="shared" si="245"/>
        <v>0</v>
      </c>
      <c r="CB2657">
        <f t="shared" si="245"/>
        <v>0</v>
      </c>
      <c r="CC2657">
        <f t="shared" si="245"/>
        <v>0</v>
      </c>
      <c r="CD2657">
        <f t="shared" si="245"/>
        <v>0</v>
      </c>
      <c r="CE2657">
        <f t="shared" si="244"/>
        <v>0</v>
      </c>
    </row>
    <row r="2658" spans="3:83" x14ac:dyDescent="0.25">
      <c r="C2658" t="s">
        <v>3309</v>
      </c>
      <c r="D2658">
        <v>2</v>
      </c>
      <c r="E2658" s="79">
        <v>6</v>
      </c>
      <c r="AL2658">
        <f t="shared" si="241"/>
        <v>0</v>
      </c>
      <c r="AM2658">
        <f t="shared" si="241"/>
        <v>0</v>
      </c>
      <c r="AN2658">
        <f t="shared" si="241"/>
        <v>0</v>
      </c>
      <c r="AO2658">
        <f t="shared" si="241"/>
        <v>0</v>
      </c>
      <c r="AP2658">
        <f t="shared" si="241"/>
        <v>0</v>
      </c>
      <c r="AQ2658">
        <f t="shared" si="243"/>
        <v>0</v>
      </c>
      <c r="BX2658">
        <f t="shared" si="242"/>
        <v>0</v>
      </c>
      <c r="BY2658">
        <f t="shared" si="245"/>
        <v>0</v>
      </c>
      <c r="BZ2658">
        <f t="shared" si="245"/>
        <v>0</v>
      </c>
      <c r="CA2658">
        <f t="shared" si="245"/>
        <v>0</v>
      </c>
      <c r="CB2658">
        <f t="shared" si="245"/>
        <v>0</v>
      </c>
      <c r="CC2658">
        <f t="shared" si="245"/>
        <v>0</v>
      </c>
      <c r="CD2658">
        <f t="shared" si="245"/>
        <v>0</v>
      </c>
      <c r="CE2658">
        <f t="shared" si="244"/>
        <v>0</v>
      </c>
    </row>
    <row r="2659" spans="3:83" x14ac:dyDescent="0.25">
      <c r="C2659" t="s">
        <v>3309</v>
      </c>
      <c r="D2659">
        <v>3</v>
      </c>
      <c r="E2659" s="79">
        <v>1</v>
      </c>
      <c r="AL2659">
        <f t="shared" si="241"/>
        <v>0</v>
      </c>
      <c r="AM2659">
        <f t="shared" si="241"/>
        <v>0</v>
      </c>
      <c r="AN2659">
        <f t="shared" si="241"/>
        <v>0</v>
      </c>
      <c r="AO2659">
        <f t="shared" si="241"/>
        <v>0</v>
      </c>
      <c r="AP2659">
        <f t="shared" si="241"/>
        <v>0</v>
      </c>
      <c r="AQ2659">
        <f t="shared" si="243"/>
        <v>0</v>
      </c>
      <c r="BX2659">
        <f t="shared" si="242"/>
        <v>0</v>
      </c>
      <c r="BY2659">
        <f t="shared" si="245"/>
        <v>0</v>
      </c>
      <c r="BZ2659">
        <f t="shared" si="245"/>
        <v>0</v>
      </c>
      <c r="CA2659">
        <f t="shared" si="245"/>
        <v>0</v>
      </c>
      <c r="CB2659">
        <f t="shared" si="245"/>
        <v>0</v>
      </c>
      <c r="CC2659">
        <f t="shared" si="245"/>
        <v>0</v>
      </c>
      <c r="CD2659">
        <f t="shared" si="245"/>
        <v>0</v>
      </c>
      <c r="CE2659">
        <f t="shared" si="244"/>
        <v>0</v>
      </c>
    </row>
    <row r="2660" spans="3:83" x14ac:dyDescent="0.25">
      <c r="C2660" t="s">
        <v>16947</v>
      </c>
      <c r="D2660">
        <v>1</v>
      </c>
      <c r="E2660" s="79">
        <v>12</v>
      </c>
      <c r="AL2660">
        <f t="shared" si="241"/>
        <v>0</v>
      </c>
      <c r="AM2660">
        <f t="shared" si="241"/>
        <v>0</v>
      </c>
      <c r="AN2660">
        <f t="shared" si="241"/>
        <v>0</v>
      </c>
      <c r="AO2660">
        <f t="shared" si="241"/>
        <v>0</v>
      </c>
      <c r="AP2660">
        <f t="shared" si="241"/>
        <v>0</v>
      </c>
      <c r="AQ2660">
        <f t="shared" si="243"/>
        <v>0</v>
      </c>
      <c r="BX2660">
        <f t="shared" si="242"/>
        <v>0</v>
      </c>
      <c r="BY2660">
        <f t="shared" si="245"/>
        <v>0</v>
      </c>
      <c r="BZ2660">
        <f t="shared" si="245"/>
        <v>0</v>
      </c>
      <c r="CA2660">
        <f t="shared" si="245"/>
        <v>0</v>
      </c>
      <c r="CB2660">
        <f t="shared" si="245"/>
        <v>0</v>
      </c>
      <c r="CC2660">
        <f t="shared" si="245"/>
        <v>0</v>
      </c>
      <c r="CD2660">
        <f t="shared" si="245"/>
        <v>0</v>
      </c>
      <c r="CE2660">
        <f t="shared" si="244"/>
        <v>0</v>
      </c>
    </row>
    <row r="2661" spans="3:83" x14ac:dyDescent="0.25">
      <c r="C2661" t="s">
        <v>16947</v>
      </c>
      <c r="D2661">
        <v>2</v>
      </c>
      <c r="E2661" s="79">
        <v>4</v>
      </c>
      <c r="AL2661">
        <f t="shared" si="241"/>
        <v>0</v>
      </c>
      <c r="AM2661">
        <f t="shared" si="241"/>
        <v>0</v>
      </c>
      <c r="AN2661">
        <f t="shared" si="241"/>
        <v>0</v>
      </c>
      <c r="AO2661">
        <f t="shared" si="241"/>
        <v>0</v>
      </c>
      <c r="AP2661">
        <f t="shared" si="241"/>
        <v>0</v>
      </c>
      <c r="AQ2661">
        <f t="shared" si="243"/>
        <v>0</v>
      </c>
      <c r="BX2661">
        <f t="shared" si="242"/>
        <v>0</v>
      </c>
      <c r="BY2661">
        <f t="shared" si="245"/>
        <v>0</v>
      </c>
      <c r="BZ2661">
        <f t="shared" si="245"/>
        <v>0</v>
      </c>
      <c r="CA2661">
        <f t="shared" si="245"/>
        <v>0</v>
      </c>
      <c r="CB2661">
        <f t="shared" si="245"/>
        <v>0</v>
      </c>
      <c r="CC2661">
        <f t="shared" si="245"/>
        <v>0</v>
      </c>
      <c r="CD2661">
        <f t="shared" si="245"/>
        <v>0</v>
      </c>
      <c r="CE2661">
        <f t="shared" si="244"/>
        <v>0</v>
      </c>
    </row>
    <row r="2662" spans="3:83" x14ac:dyDescent="0.25">
      <c r="C2662" t="s">
        <v>3312</v>
      </c>
      <c r="D2662">
        <v>1</v>
      </c>
      <c r="E2662" s="79">
        <v>4</v>
      </c>
      <c r="AL2662">
        <f t="shared" ref="AL2662:AP2712" si="246">COUNTIFS($Z2662:$AK2662,AL$8)</f>
        <v>0</v>
      </c>
      <c r="AM2662">
        <f t="shared" si="246"/>
        <v>0</v>
      </c>
      <c r="AN2662">
        <f t="shared" si="246"/>
        <v>0</v>
      </c>
      <c r="AO2662">
        <f t="shared" si="246"/>
        <v>0</v>
      </c>
      <c r="AP2662">
        <f t="shared" si="246"/>
        <v>0</v>
      </c>
      <c r="AQ2662">
        <f t="shared" si="243"/>
        <v>0</v>
      </c>
      <c r="BX2662">
        <f t="shared" si="242"/>
        <v>0</v>
      </c>
      <c r="BY2662">
        <f t="shared" si="245"/>
        <v>0</v>
      </c>
      <c r="BZ2662">
        <f t="shared" si="245"/>
        <v>0</v>
      </c>
      <c r="CA2662">
        <f t="shared" si="245"/>
        <v>0</v>
      </c>
      <c r="CB2662">
        <f t="shared" si="245"/>
        <v>0</v>
      </c>
      <c r="CC2662">
        <f t="shared" si="245"/>
        <v>0</v>
      </c>
      <c r="CD2662">
        <f t="shared" si="245"/>
        <v>0</v>
      </c>
      <c r="CE2662">
        <f t="shared" si="244"/>
        <v>0</v>
      </c>
    </row>
    <row r="2663" spans="3:83" x14ac:dyDescent="0.25">
      <c r="C2663" t="s">
        <v>3312</v>
      </c>
      <c r="D2663">
        <v>2</v>
      </c>
      <c r="E2663" s="79">
        <v>5</v>
      </c>
      <c r="AL2663">
        <f t="shared" si="246"/>
        <v>0</v>
      </c>
      <c r="AM2663">
        <f t="shared" si="246"/>
        <v>0</v>
      </c>
      <c r="AN2663">
        <f t="shared" si="246"/>
        <v>0</v>
      </c>
      <c r="AO2663">
        <f t="shared" si="246"/>
        <v>0</v>
      </c>
      <c r="AP2663">
        <f t="shared" si="246"/>
        <v>0</v>
      </c>
      <c r="AQ2663">
        <f t="shared" si="243"/>
        <v>0</v>
      </c>
      <c r="BX2663">
        <f t="shared" si="242"/>
        <v>0</v>
      </c>
      <c r="BY2663">
        <f t="shared" si="245"/>
        <v>0</v>
      </c>
      <c r="BZ2663">
        <f t="shared" si="245"/>
        <v>0</v>
      </c>
      <c r="CA2663">
        <f t="shared" si="245"/>
        <v>0</v>
      </c>
      <c r="CB2663">
        <f t="shared" si="245"/>
        <v>0</v>
      </c>
      <c r="CC2663">
        <f t="shared" si="245"/>
        <v>0</v>
      </c>
      <c r="CD2663">
        <f t="shared" si="245"/>
        <v>0</v>
      </c>
      <c r="CE2663">
        <f t="shared" si="244"/>
        <v>0</v>
      </c>
    </row>
    <row r="2664" spans="3:83" x14ac:dyDescent="0.25">
      <c r="C2664" t="s">
        <v>3312</v>
      </c>
      <c r="D2664">
        <v>3</v>
      </c>
      <c r="E2664" s="79">
        <v>7</v>
      </c>
      <c r="AL2664">
        <f t="shared" si="246"/>
        <v>0</v>
      </c>
      <c r="AM2664">
        <f t="shared" si="246"/>
        <v>0</v>
      </c>
      <c r="AN2664">
        <f t="shared" si="246"/>
        <v>0</v>
      </c>
      <c r="AO2664">
        <f t="shared" si="246"/>
        <v>0</v>
      </c>
      <c r="AP2664">
        <f t="shared" si="246"/>
        <v>0</v>
      </c>
      <c r="AQ2664">
        <f t="shared" si="243"/>
        <v>0</v>
      </c>
      <c r="BX2664">
        <f t="shared" si="242"/>
        <v>0</v>
      </c>
      <c r="BY2664">
        <f t="shared" si="245"/>
        <v>0</v>
      </c>
      <c r="BZ2664">
        <f t="shared" si="245"/>
        <v>0</v>
      </c>
      <c r="CA2664">
        <f t="shared" si="245"/>
        <v>0</v>
      </c>
      <c r="CB2664">
        <f t="shared" si="245"/>
        <v>0</v>
      </c>
      <c r="CC2664">
        <f t="shared" si="245"/>
        <v>0</v>
      </c>
      <c r="CD2664">
        <f t="shared" si="245"/>
        <v>0</v>
      </c>
      <c r="CE2664">
        <f t="shared" si="244"/>
        <v>0</v>
      </c>
    </row>
    <row r="2665" spans="3:83" x14ac:dyDescent="0.25">
      <c r="C2665" t="s">
        <v>3315</v>
      </c>
      <c r="D2665">
        <v>1</v>
      </c>
      <c r="E2665" s="79">
        <v>6</v>
      </c>
      <c r="AL2665">
        <f t="shared" si="246"/>
        <v>0</v>
      </c>
      <c r="AM2665">
        <f t="shared" si="246"/>
        <v>0</v>
      </c>
      <c r="AN2665">
        <f t="shared" si="246"/>
        <v>0</v>
      </c>
      <c r="AO2665">
        <f t="shared" si="246"/>
        <v>0</v>
      </c>
      <c r="AP2665">
        <f t="shared" si="246"/>
        <v>0</v>
      </c>
      <c r="AQ2665">
        <f t="shared" si="243"/>
        <v>0</v>
      </c>
      <c r="BX2665">
        <f t="shared" si="242"/>
        <v>0</v>
      </c>
      <c r="BY2665">
        <f t="shared" si="245"/>
        <v>0</v>
      </c>
      <c r="BZ2665">
        <f t="shared" si="245"/>
        <v>0</v>
      </c>
      <c r="CA2665">
        <f t="shared" si="245"/>
        <v>0</v>
      </c>
      <c r="CB2665">
        <f t="shared" si="245"/>
        <v>0</v>
      </c>
      <c r="CC2665">
        <f t="shared" si="245"/>
        <v>0</v>
      </c>
      <c r="CD2665">
        <f t="shared" si="245"/>
        <v>0</v>
      </c>
      <c r="CE2665">
        <f t="shared" si="244"/>
        <v>0</v>
      </c>
    </row>
    <row r="2666" spans="3:83" x14ac:dyDescent="0.25">
      <c r="C2666" t="s">
        <v>3315</v>
      </c>
      <c r="D2666">
        <v>2</v>
      </c>
      <c r="E2666" s="79">
        <v>10</v>
      </c>
      <c r="AL2666">
        <f t="shared" si="246"/>
        <v>0</v>
      </c>
      <c r="AM2666">
        <f t="shared" si="246"/>
        <v>0</v>
      </c>
      <c r="AN2666">
        <f t="shared" si="246"/>
        <v>0</v>
      </c>
      <c r="AO2666">
        <f t="shared" si="246"/>
        <v>0</v>
      </c>
      <c r="AP2666">
        <f t="shared" si="246"/>
        <v>0</v>
      </c>
      <c r="AQ2666">
        <f t="shared" si="243"/>
        <v>0</v>
      </c>
      <c r="BX2666">
        <f t="shared" si="242"/>
        <v>0</v>
      </c>
      <c r="BY2666">
        <f t="shared" si="245"/>
        <v>0</v>
      </c>
      <c r="BZ2666">
        <f t="shared" si="245"/>
        <v>0</v>
      </c>
      <c r="CA2666">
        <f t="shared" si="245"/>
        <v>0</v>
      </c>
      <c r="CB2666">
        <f t="shared" si="245"/>
        <v>0</v>
      </c>
      <c r="CC2666">
        <f t="shared" si="245"/>
        <v>0</v>
      </c>
      <c r="CD2666">
        <f t="shared" si="245"/>
        <v>0</v>
      </c>
      <c r="CE2666">
        <f t="shared" si="244"/>
        <v>0</v>
      </c>
    </row>
    <row r="2667" spans="3:83" x14ac:dyDescent="0.25">
      <c r="C2667" t="s">
        <v>10314</v>
      </c>
      <c r="D2667">
        <v>1</v>
      </c>
      <c r="E2667" s="79">
        <v>4</v>
      </c>
      <c r="AL2667">
        <f t="shared" si="246"/>
        <v>0</v>
      </c>
      <c r="AM2667">
        <f t="shared" si="246"/>
        <v>0</v>
      </c>
      <c r="AN2667">
        <f t="shared" si="246"/>
        <v>0</v>
      </c>
      <c r="AO2667">
        <f t="shared" si="246"/>
        <v>0</v>
      </c>
      <c r="AP2667">
        <f t="shared" si="246"/>
        <v>0</v>
      </c>
      <c r="AQ2667">
        <f t="shared" si="243"/>
        <v>0</v>
      </c>
      <c r="BX2667">
        <f t="shared" si="242"/>
        <v>0</v>
      </c>
      <c r="BY2667">
        <f t="shared" si="245"/>
        <v>0</v>
      </c>
      <c r="BZ2667">
        <f t="shared" si="245"/>
        <v>0</v>
      </c>
      <c r="CA2667">
        <f t="shared" si="245"/>
        <v>0</v>
      </c>
      <c r="CB2667">
        <f t="shared" si="245"/>
        <v>0</v>
      </c>
      <c r="CC2667">
        <f t="shared" si="245"/>
        <v>0</v>
      </c>
      <c r="CD2667">
        <f t="shared" si="245"/>
        <v>0</v>
      </c>
      <c r="CE2667">
        <f t="shared" si="244"/>
        <v>0</v>
      </c>
    </row>
    <row r="2668" spans="3:83" x14ac:dyDescent="0.25">
      <c r="C2668" t="s">
        <v>10314</v>
      </c>
      <c r="D2668">
        <v>2</v>
      </c>
      <c r="E2668" s="79">
        <v>10</v>
      </c>
      <c r="AL2668">
        <f t="shared" si="246"/>
        <v>0</v>
      </c>
      <c r="AM2668">
        <f t="shared" si="246"/>
        <v>0</v>
      </c>
      <c r="AN2668">
        <f t="shared" si="246"/>
        <v>0</v>
      </c>
      <c r="AO2668">
        <f t="shared" si="246"/>
        <v>0</v>
      </c>
      <c r="AP2668">
        <f t="shared" si="246"/>
        <v>0</v>
      </c>
      <c r="AQ2668">
        <f t="shared" si="243"/>
        <v>0</v>
      </c>
      <c r="BX2668">
        <f t="shared" si="242"/>
        <v>0</v>
      </c>
      <c r="BY2668">
        <f t="shared" si="245"/>
        <v>0</v>
      </c>
      <c r="BZ2668">
        <f t="shared" si="245"/>
        <v>0</v>
      </c>
      <c r="CA2668">
        <f t="shared" si="245"/>
        <v>0</v>
      </c>
      <c r="CB2668">
        <f t="shared" si="245"/>
        <v>0</v>
      </c>
      <c r="CC2668">
        <f t="shared" si="245"/>
        <v>0</v>
      </c>
      <c r="CD2668">
        <f t="shared" si="245"/>
        <v>0</v>
      </c>
      <c r="CE2668">
        <f t="shared" si="244"/>
        <v>0</v>
      </c>
    </row>
    <row r="2669" spans="3:83" x14ac:dyDescent="0.25">
      <c r="C2669" t="s">
        <v>10314</v>
      </c>
      <c r="D2669">
        <v>3</v>
      </c>
      <c r="E2669" s="79">
        <v>2</v>
      </c>
      <c r="AL2669">
        <f t="shared" si="246"/>
        <v>0</v>
      </c>
      <c r="AM2669">
        <f t="shared" si="246"/>
        <v>0</v>
      </c>
      <c r="AN2669">
        <f t="shared" si="246"/>
        <v>0</v>
      </c>
      <c r="AO2669">
        <f t="shared" si="246"/>
        <v>0</v>
      </c>
      <c r="AP2669">
        <f t="shared" si="246"/>
        <v>0</v>
      </c>
      <c r="AQ2669">
        <f t="shared" si="243"/>
        <v>0</v>
      </c>
      <c r="BX2669">
        <f t="shared" si="242"/>
        <v>0</v>
      </c>
      <c r="BY2669">
        <f t="shared" si="245"/>
        <v>0</v>
      </c>
      <c r="BZ2669">
        <f t="shared" si="245"/>
        <v>0</v>
      </c>
      <c r="CA2669">
        <f t="shared" si="245"/>
        <v>0</v>
      </c>
      <c r="CB2669">
        <f t="shared" si="245"/>
        <v>0</v>
      </c>
      <c r="CC2669">
        <f t="shared" si="245"/>
        <v>0</v>
      </c>
      <c r="CD2669">
        <f t="shared" si="245"/>
        <v>0</v>
      </c>
      <c r="CE2669">
        <f t="shared" si="244"/>
        <v>0</v>
      </c>
    </row>
    <row r="2670" spans="3:83" x14ac:dyDescent="0.25">
      <c r="C2670" t="s">
        <v>2840</v>
      </c>
      <c r="D2670">
        <v>1</v>
      </c>
      <c r="E2670" s="79">
        <v>8</v>
      </c>
      <c r="AL2670">
        <f t="shared" si="246"/>
        <v>0</v>
      </c>
      <c r="AM2670">
        <f t="shared" si="246"/>
        <v>0</v>
      </c>
      <c r="AN2670">
        <f t="shared" si="246"/>
        <v>0</v>
      </c>
      <c r="AO2670">
        <f t="shared" si="246"/>
        <v>0</v>
      </c>
      <c r="AP2670">
        <f t="shared" si="246"/>
        <v>0</v>
      </c>
      <c r="AQ2670">
        <f t="shared" si="243"/>
        <v>0</v>
      </c>
      <c r="BX2670">
        <f t="shared" si="242"/>
        <v>0</v>
      </c>
      <c r="BY2670">
        <f t="shared" si="245"/>
        <v>0</v>
      </c>
      <c r="BZ2670">
        <f t="shared" si="245"/>
        <v>0</v>
      </c>
      <c r="CA2670">
        <f t="shared" si="245"/>
        <v>0</v>
      </c>
      <c r="CB2670">
        <f t="shared" si="245"/>
        <v>0</v>
      </c>
      <c r="CC2670">
        <f t="shared" si="245"/>
        <v>0</v>
      </c>
      <c r="CD2670">
        <f t="shared" si="245"/>
        <v>0</v>
      </c>
      <c r="CE2670">
        <f t="shared" si="244"/>
        <v>0</v>
      </c>
    </row>
    <row r="2671" spans="3:83" x14ac:dyDescent="0.25">
      <c r="C2671" t="s">
        <v>2840</v>
      </c>
      <c r="D2671">
        <v>2</v>
      </c>
      <c r="E2671" s="79">
        <v>8</v>
      </c>
      <c r="AL2671">
        <f t="shared" si="246"/>
        <v>0</v>
      </c>
      <c r="AM2671">
        <f t="shared" si="246"/>
        <v>0</v>
      </c>
      <c r="AN2671">
        <f t="shared" si="246"/>
        <v>0</v>
      </c>
      <c r="AO2671">
        <f t="shared" si="246"/>
        <v>0</v>
      </c>
      <c r="AP2671">
        <f t="shared" si="246"/>
        <v>0</v>
      </c>
      <c r="AQ2671">
        <f t="shared" si="243"/>
        <v>0</v>
      </c>
      <c r="BX2671">
        <f t="shared" si="242"/>
        <v>0</v>
      </c>
      <c r="BY2671">
        <f t="shared" si="245"/>
        <v>0</v>
      </c>
      <c r="BZ2671">
        <f t="shared" si="245"/>
        <v>0</v>
      </c>
      <c r="CA2671">
        <f t="shared" si="245"/>
        <v>0</v>
      </c>
      <c r="CB2671">
        <f t="shared" si="245"/>
        <v>0</v>
      </c>
      <c r="CC2671">
        <f t="shared" si="245"/>
        <v>0</v>
      </c>
      <c r="CD2671">
        <f t="shared" si="245"/>
        <v>0</v>
      </c>
      <c r="CE2671">
        <f t="shared" si="244"/>
        <v>0</v>
      </c>
    </row>
    <row r="2672" spans="3:83" x14ac:dyDescent="0.25">
      <c r="C2672" t="s">
        <v>3318</v>
      </c>
      <c r="D2672">
        <v>3</v>
      </c>
      <c r="E2672" s="79">
        <v>16</v>
      </c>
      <c r="AL2672">
        <f t="shared" si="246"/>
        <v>0</v>
      </c>
      <c r="AM2672">
        <f t="shared" si="246"/>
        <v>0</v>
      </c>
      <c r="AN2672">
        <f t="shared" si="246"/>
        <v>0</v>
      </c>
      <c r="AO2672">
        <f t="shared" si="246"/>
        <v>0</v>
      </c>
      <c r="AP2672">
        <f t="shared" si="246"/>
        <v>0</v>
      </c>
      <c r="AQ2672">
        <f t="shared" si="243"/>
        <v>0</v>
      </c>
      <c r="BX2672">
        <f t="shared" si="242"/>
        <v>0</v>
      </c>
      <c r="BY2672">
        <f t="shared" si="245"/>
        <v>0</v>
      </c>
      <c r="BZ2672">
        <f t="shared" si="245"/>
        <v>0</v>
      </c>
      <c r="CA2672">
        <f t="shared" si="245"/>
        <v>0</v>
      </c>
      <c r="CB2672">
        <f t="shared" si="245"/>
        <v>0</v>
      </c>
      <c r="CC2672">
        <f t="shared" si="245"/>
        <v>0</v>
      </c>
      <c r="CD2672">
        <f t="shared" si="245"/>
        <v>0</v>
      </c>
      <c r="CE2672">
        <f t="shared" si="244"/>
        <v>0</v>
      </c>
    </row>
    <row r="2673" spans="3:83" x14ac:dyDescent="0.25">
      <c r="C2673" t="s">
        <v>11554</v>
      </c>
      <c r="D2673">
        <v>1</v>
      </c>
      <c r="E2673" s="79">
        <v>1</v>
      </c>
      <c r="AL2673">
        <f t="shared" si="246"/>
        <v>0</v>
      </c>
      <c r="AM2673">
        <f t="shared" si="246"/>
        <v>0</v>
      </c>
      <c r="AN2673">
        <f t="shared" si="246"/>
        <v>0</v>
      </c>
      <c r="AO2673">
        <f t="shared" si="246"/>
        <v>0</v>
      </c>
      <c r="AP2673">
        <f t="shared" si="246"/>
        <v>0</v>
      </c>
      <c r="AQ2673">
        <f t="shared" si="243"/>
        <v>0</v>
      </c>
      <c r="BX2673">
        <f t="shared" si="242"/>
        <v>0</v>
      </c>
      <c r="BY2673">
        <f t="shared" si="245"/>
        <v>0</v>
      </c>
      <c r="BZ2673">
        <f t="shared" si="245"/>
        <v>0</v>
      </c>
      <c r="CA2673">
        <f t="shared" si="245"/>
        <v>0</v>
      </c>
      <c r="CB2673">
        <f t="shared" si="245"/>
        <v>0</v>
      </c>
      <c r="CC2673">
        <f t="shared" si="245"/>
        <v>0</v>
      </c>
      <c r="CD2673">
        <f t="shared" si="245"/>
        <v>0</v>
      </c>
      <c r="CE2673">
        <f t="shared" si="244"/>
        <v>0</v>
      </c>
    </row>
    <row r="2674" spans="3:83" x14ac:dyDescent="0.25">
      <c r="C2674" t="s">
        <v>11554</v>
      </c>
      <c r="D2674">
        <v>2</v>
      </c>
      <c r="E2674" s="79">
        <v>4</v>
      </c>
      <c r="AL2674">
        <f t="shared" si="246"/>
        <v>0</v>
      </c>
      <c r="AM2674">
        <f t="shared" si="246"/>
        <v>0</v>
      </c>
      <c r="AN2674">
        <f t="shared" si="246"/>
        <v>0</v>
      </c>
      <c r="AO2674">
        <f t="shared" si="246"/>
        <v>0</v>
      </c>
      <c r="AP2674">
        <f t="shared" si="246"/>
        <v>0</v>
      </c>
      <c r="AQ2674">
        <f t="shared" si="243"/>
        <v>0</v>
      </c>
      <c r="BX2674">
        <f t="shared" si="242"/>
        <v>0</v>
      </c>
      <c r="BY2674">
        <f t="shared" si="245"/>
        <v>0</v>
      </c>
      <c r="BZ2674">
        <f t="shared" si="245"/>
        <v>0</v>
      </c>
      <c r="CA2674">
        <f t="shared" si="245"/>
        <v>0</v>
      </c>
      <c r="CB2674">
        <f t="shared" si="245"/>
        <v>0</v>
      </c>
      <c r="CC2674">
        <f t="shared" si="245"/>
        <v>0</v>
      </c>
      <c r="CD2674">
        <f t="shared" si="245"/>
        <v>0</v>
      </c>
      <c r="CE2674">
        <f t="shared" si="244"/>
        <v>0</v>
      </c>
    </row>
    <row r="2675" spans="3:83" x14ac:dyDescent="0.25">
      <c r="C2675" t="s">
        <v>11554</v>
      </c>
      <c r="D2675">
        <v>3</v>
      </c>
      <c r="E2675" s="79">
        <v>11</v>
      </c>
      <c r="AL2675">
        <f t="shared" si="246"/>
        <v>0</v>
      </c>
      <c r="AM2675">
        <f t="shared" si="246"/>
        <v>0</v>
      </c>
      <c r="AN2675">
        <f t="shared" si="246"/>
        <v>0</v>
      </c>
      <c r="AO2675">
        <f t="shared" si="246"/>
        <v>0</v>
      </c>
      <c r="AP2675">
        <f t="shared" si="246"/>
        <v>0</v>
      </c>
      <c r="AQ2675">
        <f t="shared" si="243"/>
        <v>0</v>
      </c>
      <c r="BX2675">
        <f t="shared" si="242"/>
        <v>0</v>
      </c>
      <c r="BY2675">
        <f t="shared" si="245"/>
        <v>0</v>
      </c>
      <c r="BZ2675">
        <f t="shared" si="245"/>
        <v>0</v>
      </c>
      <c r="CA2675">
        <f t="shared" si="245"/>
        <v>0</v>
      </c>
      <c r="CB2675">
        <f t="shared" si="245"/>
        <v>0</v>
      </c>
      <c r="CC2675">
        <f t="shared" si="245"/>
        <v>0</v>
      </c>
      <c r="CD2675">
        <f t="shared" si="245"/>
        <v>0</v>
      </c>
      <c r="CE2675">
        <f t="shared" si="244"/>
        <v>0</v>
      </c>
    </row>
    <row r="2676" spans="3:83" x14ac:dyDescent="0.25">
      <c r="C2676" t="s">
        <v>10761</v>
      </c>
      <c r="D2676">
        <v>1</v>
      </c>
      <c r="E2676" s="79">
        <v>3</v>
      </c>
      <c r="AL2676">
        <f t="shared" si="246"/>
        <v>0</v>
      </c>
      <c r="AM2676">
        <f t="shared" si="246"/>
        <v>0</v>
      </c>
      <c r="AN2676">
        <f t="shared" si="246"/>
        <v>0</v>
      </c>
      <c r="AO2676">
        <f t="shared" si="246"/>
        <v>0</v>
      </c>
      <c r="AP2676">
        <f t="shared" si="246"/>
        <v>0</v>
      </c>
      <c r="AQ2676">
        <f t="shared" si="243"/>
        <v>0</v>
      </c>
      <c r="BX2676">
        <f t="shared" si="242"/>
        <v>0</v>
      </c>
      <c r="BY2676">
        <f t="shared" si="245"/>
        <v>0</v>
      </c>
      <c r="BZ2676">
        <f t="shared" si="245"/>
        <v>0</v>
      </c>
      <c r="CA2676">
        <f t="shared" si="245"/>
        <v>0</v>
      </c>
      <c r="CB2676">
        <f t="shared" si="245"/>
        <v>0</v>
      </c>
      <c r="CC2676">
        <f t="shared" si="245"/>
        <v>0</v>
      </c>
      <c r="CD2676">
        <f t="shared" si="245"/>
        <v>0</v>
      </c>
      <c r="CE2676">
        <f t="shared" si="244"/>
        <v>0</v>
      </c>
    </row>
    <row r="2677" spans="3:83" x14ac:dyDescent="0.25">
      <c r="C2677" t="s">
        <v>10761</v>
      </c>
      <c r="D2677">
        <v>2</v>
      </c>
      <c r="E2677" s="79">
        <v>5</v>
      </c>
      <c r="AL2677">
        <f t="shared" si="246"/>
        <v>0</v>
      </c>
      <c r="AM2677">
        <f t="shared" si="246"/>
        <v>0</v>
      </c>
      <c r="AN2677">
        <f t="shared" si="246"/>
        <v>0</v>
      </c>
      <c r="AO2677">
        <f t="shared" si="246"/>
        <v>0</v>
      </c>
      <c r="AP2677">
        <f t="shared" si="246"/>
        <v>0</v>
      </c>
      <c r="AQ2677">
        <f t="shared" si="243"/>
        <v>0</v>
      </c>
      <c r="BX2677">
        <f t="shared" si="242"/>
        <v>0</v>
      </c>
      <c r="BY2677">
        <f t="shared" si="245"/>
        <v>0</v>
      </c>
      <c r="BZ2677">
        <f t="shared" si="245"/>
        <v>0</v>
      </c>
      <c r="CA2677">
        <f t="shared" si="245"/>
        <v>0</v>
      </c>
      <c r="CB2677">
        <f t="shared" si="245"/>
        <v>0</v>
      </c>
      <c r="CC2677">
        <f t="shared" si="245"/>
        <v>0</v>
      </c>
      <c r="CD2677">
        <f t="shared" si="245"/>
        <v>0</v>
      </c>
      <c r="CE2677">
        <f t="shared" si="244"/>
        <v>0</v>
      </c>
    </row>
    <row r="2678" spans="3:83" x14ac:dyDescent="0.25">
      <c r="C2678" t="s">
        <v>10761</v>
      </c>
      <c r="D2678">
        <v>3</v>
      </c>
      <c r="E2678" s="79">
        <v>8</v>
      </c>
      <c r="AL2678">
        <f t="shared" si="246"/>
        <v>0</v>
      </c>
      <c r="AM2678">
        <f t="shared" si="246"/>
        <v>0</v>
      </c>
      <c r="AN2678">
        <f t="shared" si="246"/>
        <v>0</v>
      </c>
      <c r="AO2678">
        <f t="shared" si="246"/>
        <v>0</v>
      </c>
      <c r="AP2678">
        <f t="shared" si="246"/>
        <v>0</v>
      </c>
      <c r="AQ2678">
        <f t="shared" si="243"/>
        <v>0</v>
      </c>
      <c r="BX2678">
        <f t="shared" si="242"/>
        <v>0</v>
      </c>
      <c r="BY2678">
        <f t="shared" si="245"/>
        <v>0</v>
      </c>
      <c r="BZ2678">
        <f t="shared" si="245"/>
        <v>0</v>
      </c>
      <c r="CA2678">
        <f t="shared" si="245"/>
        <v>0</v>
      </c>
      <c r="CB2678">
        <f t="shared" si="245"/>
        <v>0</v>
      </c>
      <c r="CC2678">
        <f t="shared" si="245"/>
        <v>0</v>
      </c>
      <c r="CD2678">
        <f t="shared" si="245"/>
        <v>0</v>
      </c>
      <c r="CE2678">
        <f t="shared" si="244"/>
        <v>0</v>
      </c>
    </row>
    <row r="2679" spans="3:83" x14ac:dyDescent="0.25">
      <c r="C2679" t="s">
        <v>3321</v>
      </c>
      <c r="D2679">
        <v>1</v>
      </c>
      <c r="E2679" s="79">
        <v>1</v>
      </c>
      <c r="AL2679">
        <f t="shared" si="246"/>
        <v>0</v>
      </c>
      <c r="AM2679">
        <f t="shared" si="246"/>
        <v>0</v>
      </c>
      <c r="AN2679">
        <f t="shared" si="246"/>
        <v>0</v>
      </c>
      <c r="AO2679">
        <f t="shared" si="246"/>
        <v>0</v>
      </c>
      <c r="AP2679">
        <f t="shared" si="246"/>
        <v>0</v>
      </c>
      <c r="AQ2679">
        <f t="shared" si="243"/>
        <v>0</v>
      </c>
      <c r="BX2679">
        <f t="shared" si="242"/>
        <v>0</v>
      </c>
      <c r="BY2679">
        <f t="shared" si="245"/>
        <v>0</v>
      </c>
      <c r="BZ2679">
        <f t="shared" si="245"/>
        <v>0</v>
      </c>
      <c r="CA2679">
        <f t="shared" si="245"/>
        <v>0</v>
      </c>
      <c r="CB2679">
        <f t="shared" si="245"/>
        <v>0</v>
      </c>
      <c r="CC2679">
        <f t="shared" si="245"/>
        <v>0</v>
      </c>
      <c r="CD2679">
        <f t="shared" si="245"/>
        <v>0</v>
      </c>
      <c r="CE2679">
        <f t="shared" si="244"/>
        <v>0</v>
      </c>
    </row>
    <row r="2680" spans="3:83" x14ac:dyDescent="0.25">
      <c r="C2680" t="s">
        <v>3321</v>
      </c>
      <c r="D2680">
        <v>3</v>
      </c>
      <c r="E2680" s="79">
        <v>15</v>
      </c>
      <c r="AL2680">
        <f t="shared" si="246"/>
        <v>0</v>
      </c>
      <c r="AM2680">
        <f t="shared" si="246"/>
        <v>0</v>
      </c>
      <c r="AN2680">
        <f t="shared" si="246"/>
        <v>0</v>
      </c>
      <c r="AO2680">
        <f t="shared" si="246"/>
        <v>0</v>
      </c>
      <c r="AP2680">
        <f t="shared" si="246"/>
        <v>0</v>
      </c>
      <c r="AQ2680">
        <f t="shared" si="243"/>
        <v>0</v>
      </c>
      <c r="BX2680">
        <f t="shared" si="242"/>
        <v>0</v>
      </c>
      <c r="BY2680">
        <f t="shared" si="245"/>
        <v>0</v>
      </c>
      <c r="BZ2680">
        <f t="shared" si="245"/>
        <v>0</v>
      </c>
      <c r="CA2680">
        <f t="shared" si="245"/>
        <v>0</v>
      </c>
      <c r="CB2680">
        <f t="shared" si="245"/>
        <v>0</v>
      </c>
      <c r="CC2680">
        <f t="shared" si="245"/>
        <v>0</v>
      </c>
      <c r="CD2680">
        <f t="shared" si="245"/>
        <v>0</v>
      </c>
      <c r="CE2680">
        <f t="shared" si="244"/>
        <v>0</v>
      </c>
    </row>
    <row r="2681" spans="3:83" x14ac:dyDescent="0.25">
      <c r="C2681" t="s">
        <v>3324</v>
      </c>
      <c r="D2681">
        <v>1</v>
      </c>
      <c r="E2681" s="79">
        <v>14</v>
      </c>
      <c r="AL2681">
        <f t="shared" si="246"/>
        <v>0</v>
      </c>
      <c r="AM2681">
        <f t="shared" si="246"/>
        <v>0</v>
      </c>
      <c r="AN2681">
        <f t="shared" si="246"/>
        <v>0</v>
      </c>
      <c r="AO2681">
        <f t="shared" si="246"/>
        <v>0</v>
      </c>
      <c r="AP2681">
        <f t="shared" si="246"/>
        <v>0</v>
      </c>
      <c r="AQ2681">
        <f t="shared" si="243"/>
        <v>0</v>
      </c>
      <c r="BX2681">
        <f t="shared" si="242"/>
        <v>0</v>
      </c>
      <c r="BY2681">
        <f t="shared" si="245"/>
        <v>0</v>
      </c>
      <c r="BZ2681">
        <f t="shared" si="245"/>
        <v>0</v>
      </c>
      <c r="CA2681">
        <f t="shared" si="245"/>
        <v>0</v>
      </c>
      <c r="CB2681">
        <f t="shared" si="245"/>
        <v>0</v>
      </c>
      <c r="CC2681">
        <f t="shared" si="245"/>
        <v>0</v>
      </c>
      <c r="CD2681">
        <f t="shared" si="245"/>
        <v>0</v>
      </c>
      <c r="CE2681">
        <f t="shared" si="244"/>
        <v>0</v>
      </c>
    </row>
    <row r="2682" spans="3:83" x14ac:dyDescent="0.25">
      <c r="C2682" t="s">
        <v>3324</v>
      </c>
      <c r="D2682">
        <v>2</v>
      </c>
      <c r="E2682" s="79">
        <v>2</v>
      </c>
      <c r="AL2682">
        <f t="shared" si="246"/>
        <v>0</v>
      </c>
      <c r="AM2682">
        <f t="shared" si="246"/>
        <v>0</v>
      </c>
      <c r="AN2682">
        <f t="shared" si="246"/>
        <v>0</v>
      </c>
      <c r="AO2682">
        <f t="shared" si="246"/>
        <v>0</v>
      </c>
      <c r="AP2682">
        <f t="shared" si="246"/>
        <v>0</v>
      </c>
      <c r="AQ2682">
        <f t="shared" si="243"/>
        <v>0</v>
      </c>
      <c r="BX2682">
        <f t="shared" si="242"/>
        <v>0</v>
      </c>
      <c r="BY2682">
        <f t="shared" si="245"/>
        <v>0</v>
      </c>
      <c r="BZ2682">
        <f t="shared" si="245"/>
        <v>0</v>
      </c>
      <c r="CA2682">
        <f t="shared" si="245"/>
        <v>0</v>
      </c>
      <c r="CB2682">
        <f t="shared" si="245"/>
        <v>0</v>
      </c>
      <c r="CC2682">
        <f t="shared" si="245"/>
        <v>0</v>
      </c>
      <c r="CD2682">
        <f t="shared" si="245"/>
        <v>0</v>
      </c>
      <c r="CE2682">
        <f t="shared" si="244"/>
        <v>0</v>
      </c>
    </row>
    <row r="2683" spans="3:83" x14ac:dyDescent="0.25">
      <c r="C2683" t="s">
        <v>3327</v>
      </c>
      <c r="D2683">
        <v>1</v>
      </c>
      <c r="E2683" s="79">
        <v>2</v>
      </c>
      <c r="AL2683">
        <f t="shared" si="246"/>
        <v>0</v>
      </c>
      <c r="AM2683">
        <f t="shared" si="246"/>
        <v>0</v>
      </c>
      <c r="AN2683">
        <f t="shared" si="246"/>
        <v>0</v>
      </c>
      <c r="AO2683">
        <f t="shared" si="246"/>
        <v>0</v>
      </c>
      <c r="AP2683">
        <f t="shared" si="246"/>
        <v>0</v>
      </c>
      <c r="AQ2683">
        <f t="shared" si="243"/>
        <v>0</v>
      </c>
      <c r="BX2683">
        <f t="shared" si="242"/>
        <v>0</v>
      </c>
      <c r="BY2683">
        <f t="shared" si="245"/>
        <v>0</v>
      </c>
      <c r="BZ2683">
        <f t="shared" si="245"/>
        <v>0</v>
      </c>
      <c r="CA2683">
        <f t="shared" si="245"/>
        <v>0</v>
      </c>
      <c r="CB2683">
        <f t="shared" si="245"/>
        <v>0</v>
      </c>
      <c r="CC2683">
        <f t="shared" si="245"/>
        <v>0</v>
      </c>
      <c r="CD2683">
        <f t="shared" si="245"/>
        <v>0</v>
      </c>
      <c r="CE2683">
        <f t="shared" si="244"/>
        <v>0</v>
      </c>
    </row>
    <row r="2684" spans="3:83" x14ac:dyDescent="0.25">
      <c r="C2684" t="s">
        <v>3327</v>
      </c>
      <c r="D2684">
        <v>2</v>
      </c>
      <c r="E2684" s="79">
        <v>3</v>
      </c>
      <c r="AL2684">
        <f t="shared" si="246"/>
        <v>0</v>
      </c>
      <c r="AM2684">
        <f t="shared" si="246"/>
        <v>0</v>
      </c>
      <c r="AN2684">
        <f t="shared" si="246"/>
        <v>0</v>
      </c>
      <c r="AO2684">
        <f t="shared" si="246"/>
        <v>0</v>
      </c>
      <c r="AP2684">
        <f t="shared" si="246"/>
        <v>0</v>
      </c>
      <c r="AQ2684">
        <f t="shared" si="243"/>
        <v>0</v>
      </c>
      <c r="BX2684">
        <f t="shared" ref="BX2684:BX2747" si="247">COUNTIFS($BI2684:$BW2684,BX$8)</f>
        <v>0</v>
      </c>
      <c r="BY2684">
        <f t="shared" si="245"/>
        <v>0</v>
      </c>
      <c r="BZ2684">
        <f t="shared" si="245"/>
        <v>0</v>
      </c>
      <c r="CA2684">
        <f t="shared" si="245"/>
        <v>0</v>
      </c>
      <c r="CB2684">
        <f t="shared" si="245"/>
        <v>0</v>
      </c>
      <c r="CC2684">
        <f t="shared" si="245"/>
        <v>0</v>
      </c>
      <c r="CD2684">
        <f t="shared" si="245"/>
        <v>0</v>
      </c>
      <c r="CE2684">
        <f t="shared" si="244"/>
        <v>0</v>
      </c>
    </row>
    <row r="2685" spans="3:83" x14ac:dyDescent="0.25">
      <c r="C2685" t="s">
        <v>3327</v>
      </c>
      <c r="D2685">
        <v>3</v>
      </c>
      <c r="E2685" s="79">
        <v>11</v>
      </c>
      <c r="AL2685">
        <f t="shared" si="246"/>
        <v>0</v>
      </c>
      <c r="AM2685">
        <f t="shared" si="246"/>
        <v>0</v>
      </c>
      <c r="AN2685">
        <f t="shared" si="246"/>
        <v>0</v>
      </c>
      <c r="AO2685">
        <f t="shared" si="246"/>
        <v>0</v>
      </c>
      <c r="AP2685">
        <f t="shared" si="246"/>
        <v>0</v>
      </c>
      <c r="AQ2685">
        <f t="shared" si="243"/>
        <v>0</v>
      </c>
      <c r="BX2685">
        <f t="shared" si="247"/>
        <v>0</v>
      </c>
      <c r="BY2685">
        <f t="shared" si="245"/>
        <v>0</v>
      </c>
      <c r="BZ2685">
        <f t="shared" si="245"/>
        <v>0</v>
      </c>
      <c r="CA2685">
        <f t="shared" si="245"/>
        <v>0</v>
      </c>
      <c r="CB2685">
        <f t="shared" si="245"/>
        <v>0</v>
      </c>
      <c r="CC2685">
        <f t="shared" si="245"/>
        <v>0</v>
      </c>
      <c r="CD2685">
        <f t="shared" si="245"/>
        <v>0</v>
      </c>
      <c r="CE2685">
        <f t="shared" si="244"/>
        <v>0</v>
      </c>
    </row>
    <row r="2686" spans="3:83" x14ac:dyDescent="0.25">
      <c r="C2686" t="s">
        <v>9315</v>
      </c>
      <c r="D2686">
        <v>1</v>
      </c>
      <c r="E2686" s="79">
        <v>8</v>
      </c>
      <c r="AL2686">
        <f t="shared" si="246"/>
        <v>0</v>
      </c>
      <c r="AM2686">
        <f t="shared" si="246"/>
        <v>0</v>
      </c>
      <c r="AN2686">
        <f t="shared" si="246"/>
        <v>0</v>
      </c>
      <c r="AO2686">
        <f t="shared" si="246"/>
        <v>0</v>
      </c>
      <c r="AP2686">
        <f t="shared" si="246"/>
        <v>0</v>
      </c>
      <c r="AQ2686">
        <f t="shared" si="243"/>
        <v>0</v>
      </c>
      <c r="BX2686">
        <f t="shared" si="247"/>
        <v>0</v>
      </c>
      <c r="BY2686">
        <f t="shared" si="245"/>
        <v>0</v>
      </c>
      <c r="BZ2686">
        <f t="shared" si="245"/>
        <v>0</v>
      </c>
      <c r="CA2686">
        <f t="shared" si="245"/>
        <v>0</v>
      </c>
      <c r="CB2686">
        <f t="shared" si="245"/>
        <v>0</v>
      </c>
      <c r="CC2686">
        <f t="shared" si="245"/>
        <v>0</v>
      </c>
      <c r="CD2686">
        <f t="shared" si="245"/>
        <v>0</v>
      </c>
      <c r="CE2686">
        <f t="shared" si="244"/>
        <v>0</v>
      </c>
    </row>
    <row r="2687" spans="3:83" x14ac:dyDescent="0.25">
      <c r="C2687" t="s">
        <v>9315</v>
      </c>
      <c r="D2687">
        <v>2</v>
      </c>
      <c r="E2687" s="79">
        <v>6</v>
      </c>
      <c r="AL2687">
        <f t="shared" si="246"/>
        <v>0</v>
      </c>
      <c r="AM2687">
        <f t="shared" si="246"/>
        <v>0</v>
      </c>
      <c r="AN2687">
        <f t="shared" si="246"/>
        <v>0</v>
      </c>
      <c r="AO2687">
        <f t="shared" si="246"/>
        <v>0</v>
      </c>
      <c r="AP2687">
        <f t="shared" si="246"/>
        <v>0</v>
      </c>
      <c r="AQ2687">
        <f t="shared" si="243"/>
        <v>0</v>
      </c>
      <c r="BX2687">
        <f t="shared" si="247"/>
        <v>0</v>
      </c>
      <c r="BY2687">
        <f t="shared" si="245"/>
        <v>0</v>
      </c>
      <c r="BZ2687">
        <f t="shared" si="245"/>
        <v>0</v>
      </c>
      <c r="CA2687">
        <f t="shared" si="245"/>
        <v>0</v>
      </c>
      <c r="CB2687">
        <f t="shared" si="245"/>
        <v>0</v>
      </c>
      <c r="CC2687">
        <f t="shared" si="245"/>
        <v>0</v>
      </c>
      <c r="CD2687">
        <f t="shared" si="245"/>
        <v>0</v>
      </c>
      <c r="CE2687">
        <f t="shared" si="244"/>
        <v>0</v>
      </c>
    </row>
    <row r="2688" spans="3:83" x14ac:dyDescent="0.25">
      <c r="C2688" t="s">
        <v>9315</v>
      </c>
      <c r="D2688">
        <v>3</v>
      </c>
      <c r="E2688" s="79">
        <v>2</v>
      </c>
      <c r="AL2688">
        <f t="shared" si="246"/>
        <v>0</v>
      </c>
      <c r="AM2688">
        <f t="shared" si="246"/>
        <v>0</v>
      </c>
      <c r="AN2688">
        <f t="shared" si="246"/>
        <v>0</v>
      </c>
      <c r="AO2688">
        <f t="shared" si="246"/>
        <v>0</v>
      </c>
      <c r="AP2688">
        <f t="shared" si="246"/>
        <v>0</v>
      </c>
      <c r="AQ2688">
        <f t="shared" si="243"/>
        <v>0</v>
      </c>
      <c r="BX2688">
        <f t="shared" si="247"/>
        <v>0</v>
      </c>
      <c r="BY2688">
        <f t="shared" si="245"/>
        <v>0</v>
      </c>
      <c r="BZ2688">
        <f t="shared" si="245"/>
        <v>0</v>
      </c>
      <c r="CA2688">
        <f t="shared" si="245"/>
        <v>0</v>
      </c>
      <c r="CB2688">
        <f t="shared" si="245"/>
        <v>0</v>
      </c>
      <c r="CC2688">
        <f t="shared" si="245"/>
        <v>0</v>
      </c>
      <c r="CD2688">
        <f t="shared" si="245"/>
        <v>0</v>
      </c>
      <c r="CE2688">
        <f t="shared" si="244"/>
        <v>0</v>
      </c>
    </row>
    <row r="2689" spans="3:83" x14ac:dyDescent="0.25">
      <c r="C2689" t="s">
        <v>11713</v>
      </c>
      <c r="D2689">
        <v>1</v>
      </c>
      <c r="E2689" s="79">
        <v>5</v>
      </c>
      <c r="AL2689">
        <f t="shared" si="246"/>
        <v>0</v>
      </c>
      <c r="AM2689">
        <f t="shared" si="246"/>
        <v>0</v>
      </c>
      <c r="AN2689">
        <f t="shared" si="246"/>
        <v>0</v>
      </c>
      <c r="AO2689">
        <f t="shared" si="246"/>
        <v>0</v>
      </c>
      <c r="AP2689">
        <f t="shared" si="246"/>
        <v>0</v>
      </c>
      <c r="AQ2689">
        <f t="shared" si="243"/>
        <v>0</v>
      </c>
      <c r="BX2689">
        <f t="shared" si="247"/>
        <v>0</v>
      </c>
      <c r="BY2689">
        <f t="shared" si="245"/>
        <v>0</v>
      </c>
      <c r="BZ2689">
        <f t="shared" si="245"/>
        <v>0</v>
      </c>
      <c r="CA2689">
        <f t="shared" si="245"/>
        <v>0</v>
      </c>
      <c r="CB2689">
        <f t="shared" si="245"/>
        <v>0</v>
      </c>
      <c r="CC2689">
        <f t="shared" si="245"/>
        <v>0</v>
      </c>
      <c r="CD2689">
        <f t="shared" si="245"/>
        <v>0</v>
      </c>
      <c r="CE2689">
        <f t="shared" si="244"/>
        <v>0</v>
      </c>
    </row>
    <row r="2690" spans="3:83" x14ac:dyDescent="0.25">
      <c r="C2690" t="s">
        <v>11713</v>
      </c>
      <c r="D2690">
        <v>2</v>
      </c>
      <c r="E2690" s="79">
        <v>2</v>
      </c>
      <c r="AL2690">
        <f t="shared" si="246"/>
        <v>0</v>
      </c>
      <c r="AM2690">
        <f t="shared" si="246"/>
        <v>0</v>
      </c>
      <c r="AN2690">
        <f t="shared" si="246"/>
        <v>0</v>
      </c>
      <c r="AO2690">
        <f t="shared" si="246"/>
        <v>0</v>
      </c>
      <c r="AP2690">
        <f t="shared" si="246"/>
        <v>0</v>
      </c>
      <c r="AQ2690">
        <f t="shared" si="243"/>
        <v>0</v>
      </c>
      <c r="BX2690">
        <f t="shared" si="247"/>
        <v>0</v>
      </c>
      <c r="BY2690">
        <f t="shared" si="245"/>
        <v>0</v>
      </c>
      <c r="BZ2690">
        <f t="shared" si="245"/>
        <v>0</v>
      </c>
      <c r="CA2690">
        <f t="shared" si="245"/>
        <v>0</v>
      </c>
      <c r="CB2690">
        <f t="shared" si="245"/>
        <v>0</v>
      </c>
      <c r="CC2690">
        <f t="shared" si="245"/>
        <v>0</v>
      </c>
      <c r="CD2690">
        <f t="shared" si="245"/>
        <v>0</v>
      </c>
      <c r="CE2690">
        <f t="shared" si="244"/>
        <v>0</v>
      </c>
    </row>
    <row r="2691" spans="3:83" x14ac:dyDescent="0.25">
      <c r="C2691" t="s">
        <v>11713</v>
      </c>
      <c r="D2691">
        <v>3</v>
      </c>
      <c r="E2691" s="79">
        <v>9</v>
      </c>
      <c r="AL2691">
        <f t="shared" si="246"/>
        <v>0</v>
      </c>
      <c r="AM2691">
        <f t="shared" si="246"/>
        <v>0</v>
      </c>
      <c r="AN2691">
        <f t="shared" si="246"/>
        <v>0</v>
      </c>
      <c r="AO2691">
        <f t="shared" si="246"/>
        <v>0</v>
      </c>
      <c r="AP2691">
        <f t="shared" si="246"/>
        <v>0</v>
      </c>
      <c r="AQ2691">
        <f t="shared" si="243"/>
        <v>0</v>
      </c>
      <c r="BX2691">
        <f t="shared" si="247"/>
        <v>0</v>
      </c>
      <c r="BY2691">
        <f t="shared" si="245"/>
        <v>0</v>
      </c>
      <c r="BZ2691">
        <f t="shared" si="245"/>
        <v>0</v>
      </c>
      <c r="CA2691">
        <f t="shared" si="245"/>
        <v>0</v>
      </c>
      <c r="CB2691">
        <f t="shared" si="245"/>
        <v>0</v>
      </c>
      <c r="CC2691">
        <f t="shared" si="245"/>
        <v>0</v>
      </c>
      <c r="CD2691">
        <f t="shared" si="245"/>
        <v>0</v>
      </c>
      <c r="CE2691">
        <f t="shared" si="244"/>
        <v>0</v>
      </c>
    </row>
    <row r="2692" spans="3:83" x14ac:dyDescent="0.25">
      <c r="C2692" t="s">
        <v>11634</v>
      </c>
      <c r="D2692">
        <v>1</v>
      </c>
      <c r="E2692" s="79">
        <v>7</v>
      </c>
      <c r="AL2692">
        <f t="shared" si="246"/>
        <v>0</v>
      </c>
      <c r="AM2692">
        <f t="shared" si="246"/>
        <v>0</v>
      </c>
      <c r="AN2692">
        <f t="shared" si="246"/>
        <v>0</v>
      </c>
      <c r="AO2692">
        <f t="shared" si="246"/>
        <v>0</v>
      </c>
      <c r="AP2692">
        <f t="shared" si="246"/>
        <v>0</v>
      </c>
      <c r="AQ2692">
        <f t="shared" si="243"/>
        <v>0</v>
      </c>
      <c r="BX2692">
        <f t="shared" si="247"/>
        <v>0</v>
      </c>
      <c r="BY2692">
        <f t="shared" si="245"/>
        <v>0</v>
      </c>
      <c r="BZ2692">
        <f t="shared" si="245"/>
        <v>0</v>
      </c>
      <c r="CA2692">
        <f t="shared" si="245"/>
        <v>0</v>
      </c>
      <c r="CB2692">
        <f t="shared" si="245"/>
        <v>0</v>
      </c>
      <c r="CC2692">
        <f t="shared" si="245"/>
        <v>0</v>
      </c>
      <c r="CD2692">
        <f t="shared" si="245"/>
        <v>0</v>
      </c>
      <c r="CE2692">
        <f t="shared" si="244"/>
        <v>0</v>
      </c>
    </row>
    <row r="2693" spans="3:83" x14ac:dyDescent="0.25">
      <c r="C2693" t="s">
        <v>11634</v>
      </c>
      <c r="D2693">
        <v>2</v>
      </c>
      <c r="E2693" s="79">
        <v>7</v>
      </c>
      <c r="AL2693">
        <f t="shared" si="246"/>
        <v>0</v>
      </c>
      <c r="AM2693">
        <f t="shared" si="246"/>
        <v>0</v>
      </c>
      <c r="AN2693">
        <f t="shared" si="246"/>
        <v>0</v>
      </c>
      <c r="AO2693">
        <f t="shared" si="246"/>
        <v>0</v>
      </c>
      <c r="AP2693">
        <f t="shared" si="246"/>
        <v>0</v>
      </c>
      <c r="AQ2693">
        <f t="shared" si="243"/>
        <v>0</v>
      </c>
      <c r="BX2693">
        <f t="shared" si="247"/>
        <v>0</v>
      </c>
      <c r="BY2693">
        <f t="shared" si="245"/>
        <v>0</v>
      </c>
      <c r="BZ2693">
        <f t="shared" si="245"/>
        <v>0</v>
      </c>
      <c r="CA2693">
        <f t="shared" si="245"/>
        <v>0</v>
      </c>
      <c r="CB2693">
        <f t="shared" si="245"/>
        <v>0</v>
      </c>
      <c r="CC2693">
        <f t="shared" si="245"/>
        <v>0</v>
      </c>
      <c r="CD2693">
        <f t="shared" si="245"/>
        <v>0</v>
      </c>
      <c r="CE2693">
        <f t="shared" si="244"/>
        <v>0</v>
      </c>
    </row>
    <row r="2694" spans="3:83" x14ac:dyDescent="0.25">
      <c r="C2694" t="s">
        <v>11634</v>
      </c>
      <c r="D2694">
        <v>3</v>
      </c>
      <c r="E2694" s="79">
        <v>2</v>
      </c>
      <c r="AL2694">
        <f t="shared" si="246"/>
        <v>0</v>
      </c>
      <c r="AM2694">
        <f t="shared" si="246"/>
        <v>0</v>
      </c>
      <c r="AN2694">
        <f t="shared" si="246"/>
        <v>0</v>
      </c>
      <c r="AO2694">
        <f t="shared" si="246"/>
        <v>0</v>
      </c>
      <c r="AP2694">
        <f t="shared" si="246"/>
        <v>0</v>
      </c>
      <c r="AQ2694">
        <f t="shared" si="243"/>
        <v>0</v>
      </c>
      <c r="BX2694">
        <f t="shared" si="247"/>
        <v>0</v>
      </c>
      <c r="BY2694">
        <f t="shared" si="245"/>
        <v>0</v>
      </c>
      <c r="BZ2694">
        <f t="shared" ref="BY2694:CD2736" si="248">COUNTIFS($BI2694:$BW2694,BZ$8)</f>
        <v>0</v>
      </c>
      <c r="CA2694">
        <f t="shared" si="248"/>
        <v>0</v>
      </c>
      <c r="CB2694">
        <f t="shared" si="248"/>
        <v>0</v>
      </c>
      <c r="CC2694">
        <f t="shared" si="248"/>
        <v>0</v>
      </c>
      <c r="CD2694">
        <f t="shared" si="248"/>
        <v>0</v>
      </c>
      <c r="CE2694">
        <f t="shared" si="244"/>
        <v>0</v>
      </c>
    </row>
    <row r="2695" spans="3:83" x14ac:dyDescent="0.25">
      <c r="C2695" t="s">
        <v>11533</v>
      </c>
      <c r="D2695">
        <v>1</v>
      </c>
      <c r="E2695" s="79">
        <v>11</v>
      </c>
      <c r="AL2695">
        <f t="shared" si="246"/>
        <v>0</v>
      </c>
      <c r="AM2695">
        <f t="shared" si="246"/>
        <v>0</v>
      </c>
      <c r="AN2695">
        <f t="shared" si="246"/>
        <v>0</v>
      </c>
      <c r="AO2695">
        <f t="shared" si="246"/>
        <v>0</v>
      </c>
      <c r="AP2695">
        <f t="shared" si="246"/>
        <v>0</v>
      </c>
      <c r="AQ2695">
        <f t="shared" si="243"/>
        <v>0</v>
      </c>
      <c r="BX2695">
        <f t="shared" si="247"/>
        <v>0</v>
      </c>
      <c r="BY2695">
        <f t="shared" si="248"/>
        <v>0</v>
      </c>
      <c r="BZ2695">
        <f t="shared" si="248"/>
        <v>0</v>
      </c>
      <c r="CA2695">
        <f t="shared" si="248"/>
        <v>0</v>
      </c>
      <c r="CB2695">
        <f t="shared" si="248"/>
        <v>0</v>
      </c>
      <c r="CC2695">
        <f t="shared" si="248"/>
        <v>0</v>
      </c>
      <c r="CD2695">
        <f t="shared" si="248"/>
        <v>0</v>
      </c>
      <c r="CE2695">
        <f t="shared" si="244"/>
        <v>0</v>
      </c>
    </row>
    <row r="2696" spans="3:83" x14ac:dyDescent="0.25">
      <c r="C2696" t="s">
        <v>11533</v>
      </c>
      <c r="D2696">
        <v>2</v>
      </c>
      <c r="E2696" s="79">
        <v>5</v>
      </c>
      <c r="AL2696">
        <f t="shared" si="246"/>
        <v>0</v>
      </c>
      <c r="AM2696">
        <f t="shared" si="246"/>
        <v>0</v>
      </c>
      <c r="AN2696">
        <f t="shared" si="246"/>
        <v>0</v>
      </c>
      <c r="AO2696">
        <f t="shared" si="246"/>
        <v>0</v>
      </c>
      <c r="AP2696">
        <f t="shared" si="246"/>
        <v>0</v>
      </c>
      <c r="AQ2696">
        <f t="shared" si="243"/>
        <v>0</v>
      </c>
      <c r="BX2696">
        <f t="shared" si="247"/>
        <v>0</v>
      </c>
      <c r="BY2696">
        <f t="shared" si="248"/>
        <v>0</v>
      </c>
      <c r="BZ2696">
        <f t="shared" si="248"/>
        <v>0</v>
      </c>
      <c r="CA2696">
        <f t="shared" si="248"/>
        <v>0</v>
      </c>
      <c r="CB2696">
        <f t="shared" si="248"/>
        <v>0</v>
      </c>
      <c r="CC2696">
        <f t="shared" si="248"/>
        <v>0</v>
      </c>
      <c r="CD2696">
        <f t="shared" si="248"/>
        <v>0</v>
      </c>
      <c r="CE2696">
        <f t="shared" si="244"/>
        <v>0</v>
      </c>
    </row>
    <row r="2697" spans="3:83" x14ac:dyDescent="0.25">
      <c r="C2697" t="s">
        <v>3330</v>
      </c>
      <c r="D2697">
        <v>1</v>
      </c>
      <c r="E2697" s="79">
        <v>5</v>
      </c>
      <c r="AL2697">
        <f t="shared" si="246"/>
        <v>0</v>
      </c>
      <c r="AM2697">
        <f t="shared" si="246"/>
        <v>0</v>
      </c>
      <c r="AN2697">
        <f t="shared" si="246"/>
        <v>0</v>
      </c>
      <c r="AO2697">
        <f t="shared" si="246"/>
        <v>0</v>
      </c>
      <c r="AP2697">
        <f t="shared" si="246"/>
        <v>0</v>
      </c>
      <c r="AQ2697">
        <f t="shared" si="243"/>
        <v>0</v>
      </c>
      <c r="BX2697">
        <f t="shared" si="247"/>
        <v>0</v>
      </c>
      <c r="BY2697">
        <f t="shared" si="248"/>
        <v>0</v>
      </c>
      <c r="BZ2697">
        <f t="shared" si="248"/>
        <v>0</v>
      </c>
      <c r="CA2697">
        <f t="shared" si="248"/>
        <v>0</v>
      </c>
      <c r="CB2697">
        <f t="shared" si="248"/>
        <v>0</v>
      </c>
      <c r="CC2697">
        <f t="shared" si="248"/>
        <v>0</v>
      </c>
      <c r="CD2697">
        <f t="shared" si="248"/>
        <v>0</v>
      </c>
      <c r="CE2697">
        <f t="shared" si="244"/>
        <v>0</v>
      </c>
    </row>
    <row r="2698" spans="3:83" x14ac:dyDescent="0.25">
      <c r="C2698" t="s">
        <v>3330</v>
      </c>
      <c r="D2698">
        <v>2</v>
      </c>
      <c r="E2698" s="79">
        <v>3</v>
      </c>
      <c r="AL2698">
        <f t="shared" si="246"/>
        <v>0</v>
      </c>
      <c r="AM2698">
        <f t="shared" si="246"/>
        <v>0</v>
      </c>
      <c r="AN2698">
        <f t="shared" si="246"/>
        <v>0</v>
      </c>
      <c r="AO2698">
        <f t="shared" si="246"/>
        <v>0</v>
      </c>
      <c r="AP2698">
        <f t="shared" si="246"/>
        <v>0</v>
      </c>
      <c r="AQ2698">
        <f t="shared" ref="AQ2698:AQ2761" si="249">MAX(AL2698:AP2698)</f>
        <v>0</v>
      </c>
      <c r="BX2698">
        <f t="shared" si="247"/>
        <v>0</v>
      </c>
      <c r="BY2698">
        <f t="shared" si="248"/>
        <v>0</v>
      </c>
      <c r="BZ2698">
        <f t="shared" si="248"/>
        <v>0</v>
      </c>
      <c r="CA2698">
        <f t="shared" si="248"/>
        <v>0</v>
      </c>
      <c r="CB2698">
        <f t="shared" si="248"/>
        <v>0</v>
      </c>
      <c r="CC2698">
        <f t="shared" si="248"/>
        <v>0</v>
      </c>
      <c r="CD2698">
        <f t="shared" si="248"/>
        <v>0</v>
      </c>
      <c r="CE2698">
        <f t="shared" ref="CE2698:CE2761" si="250">MAX(BX2698:CD2698)</f>
        <v>0</v>
      </c>
    </row>
    <row r="2699" spans="3:83" x14ac:dyDescent="0.25">
      <c r="C2699" t="s">
        <v>3330</v>
      </c>
      <c r="D2699">
        <v>3</v>
      </c>
      <c r="E2699" s="79">
        <v>8</v>
      </c>
      <c r="AL2699">
        <f t="shared" si="246"/>
        <v>0</v>
      </c>
      <c r="AM2699">
        <f t="shared" si="246"/>
        <v>0</v>
      </c>
      <c r="AN2699">
        <f t="shared" si="246"/>
        <v>0</v>
      </c>
      <c r="AO2699">
        <f t="shared" si="246"/>
        <v>0</v>
      </c>
      <c r="AP2699">
        <f t="shared" si="246"/>
        <v>0</v>
      </c>
      <c r="AQ2699">
        <f t="shared" si="249"/>
        <v>0</v>
      </c>
      <c r="BX2699">
        <f t="shared" si="247"/>
        <v>0</v>
      </c>
      <c r="BY2699">
        <f t="shared" si="248"/>
        <v>0</v>
      </c>
      <c r="BZ2699">
        <f t="shared" si="248"/>
        <v>0</v>
      </c>
      <c r="CA2699">
        <f t="shared" si="248"/>
        <v>0</v>
      </c>
      <c r="CB2699">
        <f t="shared" si="248"/>
        <v>0</v>
      </c>
      <c r="CC2699">
        <f t="shared" si="248"/>
        <v>0</v>
      </c>
      <c r="CD2699">
        <f t="shared" si="248"/>
        <v>0</v>
      </c>
      <c r="CE2699">
        <f t="shared" si="250"/>
        <v>0</v>
      </c>
    </row>
    <row r="2700" spans="3:83" x14ac:dyDescent="0.25">
      <c r="C2700" t="s">
        <v>3336</v>
      </c>
      <c r="D2700">
        <v>1</v>
      </c>
      <c r="E2700" s="79">
        <v>3</v>
      </c>
      <c r="AL2700">
        <f t="shared" si="246"/>
        <v>0</v>
      </c>
      <c r="AM2700">
        <f t="shared" si="246"/>
        <v>0</v>
      </c>
      <c r="AN2700">
        <f t="shared" si="246"/>
        <v>0</v>
      </c>
      <c r="AO2700">
        <f t="shared" si="246"/>
        <v>0</v>
      </c>
      <c r="AP2700">
        <f t="shared" si="246"/>
        <v>0</v>
      </c>
      <c r="AQ2700">
        <f t="shared" si="249"/>
        <v>0</v>
      </c>
      <c r="BX2700">
        <f t="shared" si="247"/>
        <v>0</v>
      </c>
      <c r="BY2700">
        <f t="shared" si="248"/>
        <v>0</v>
      </c>
      <c r="BZ2700">
        <f t="shared" si="248"/>
        <v>0</v>
      </c>
      <c r="CA2700">
        <f t="shared" si="248"/>
        <v>0</v>
      </c>
      <c r="CB2700">
        <f t="shared" si="248"/>
        <v>0</v>
      </c>
      <c r="CC2700">
        <f t="shared" si="248"/>
        <v>0</v>
      </c>
      <c r="CD2700">
        <f t="shared" si="248"/>
        <v>0</v>
      </c>
      <c r="CE2700">
        <f t="shared" si="250"/>
        <v>0</v>
      </c>
    </row>
    <row r="2701" spans="3:83" x14ac:dyDescent="0.25">
      <c r="C2701" t="s">
        <v>3336</v>
      </c>
      <c r="D2701">
        <v>2</v>
      </c>
      <c r="E2701" s="79">
        <v>2</v>
      </c>
      <c r="AL2701">
        <f t="shared" si="246"/>
        <v>0</v>
      </c>
      <c r="AM2701">
        <f t="shared" si="246"/>
        <v>0</v>
      </c>
      <c r="AN2701">
        <f t="shared" si="246"/>
        <v>0</v>
      </c>
      <c r="AO2701">
        <f t="shared" si="246"/>
        <v>0</v>
      </c>
      <c r="AP2701">
        <f t="shared" si="246"/>
        <v>0</v>
      </c>
      <c r="AQ2701">
        <f t="shared" si="249"/>
        <v>0</v>
      </c>
      <c r="BX2701">
        <f t="shared" si="247"/>
        <v>0</v>
      </c>
      <c r="BY2701">
        <f t="shared" si="248"/>
        <v>0</v>
      </c>
      <c r="BZ2701">
        <f t="shared" si="248"/>
        <v>0</v>
      </c>
      <c r="CA2701">
        <f t="shared" si="248"/>
        <v>0</v>
      </c>
      <c r="CB2701">
        <f t="shared" si="248"/>
        <v>0</v>
      </c>
      <c r="CC2701">
        <f t="shared" si="248"/>
        <v>0</v>
      </c>
      <c r="CD2701">
        <f t="shared" si="248"/>
        <v>0</v>
      </c>
      <c r="CE2701">
        <f t="shared" si="250"/>
        <v>0</v>
      </c>
    </row>
    <row r="2702" spans="3:83" x14ac:dyDescent="0.25">
      <c r="C2702" t="s">
        <v>3336</v>
      </c>
      <c r="D2702">
        <v>3</v>
      </c>
      <c r="E2702" s="79">
        <v>11</v>
      </c>
      <c r="AL2702">
        <f t="shared" si="246"/>
        <v>0</v>
      </c>
      <c r="AM2702">
        <f t="shared" si="246"/>
        <v>0</v>
      </c>
      <c r="AN2702">
        <f t="shared" si="246"/>
        <v>0</v>
      </c>
      <c r="AO2702">
        <f t="shared" si="246"/>
        <v>0</v>
      </c>
      <c r="AP2702">
        <f t="shared" si="246"/>
        <v>0</v>
      </c>
      <c r="AQ2702">
        <f t="shared" si="249"/>
        <v>0</v>
      </c>
      <c r="BX2702">
        <f t="shared" si="247"/>
        <v>0</v>
      </c>
      <c r="BY2702">
        <f t="shared" si="248"/>
        <v>0</v>
      </c>
      <c r="BZ2702">
        <f t="shared" si="248"/>
        <v>0</v>
      </c>
      <c r="CA2702">
        <f t="shared" si="248"/>
        <v>0</v>
      </c>
      <c r="CB2702">
        <f t="shared" si="248"/>
        <v>0</v>
      </c>
      <c r="CC2702">
        <f t="shared" si="248"/>
        <v>0</v>
      </c>
      <c r="CD2702">
        <f t="shared" si="248"/>
        <v>0</v>
      </c>
      <c r="CE2702">
        <f t="shared" si="250"/>
        <v>0</v>
      </c>
    </row>
    <row r="2703" spans="3:83" x14ac:dyDescent="0.25">
      <c r="C2703" t="s">
        <v>3333</v>
      </c>
      <c r="D2703">
        <v>1</v>
      </c>
      <c r="E2703" s="79">
        <v>4</v>
      </c>
      <c r="AL2703">
        <f t="shared" si="246"/>
        <v>0</v>
      </c>
      <c r="AM2703">
        <f t="shared" si="246"/>
        <v>0</v>
      </c>
      <c r="AN2703">
        <f t="shared" si="246"/>
        <v>0</v>
      </c>
      <c r="AO2703">
        <f t="shared" si="246"/>
        <v>0</v>
      </c>
      <c r="AP2703">
        <f t="shared" si="246"/>
        <v>0</v>
      </c>
      <c r="AQ2703">
        <f t="shared" si="249"/>
        <v>0</v>
      </c>
      <c r="BX2703">
        <f t="shared" si="247"/>
        <v>0</v>
      </c>
      <c r="BY2703">
        <f t="shared" si="248"/>
        <v>0</v>
      </c>
      <c r="BZ2703">
        <f t="shared" si="248"/>
        <v>0</v>
      </c>
      <c r="CA2703">
        <f t="shared" si="248"/>
        <v>0</v>
      </c>
      <c r="CB2703">
        <f t="shared" si="248"/>
        <v>0</v>
      </c>
      <c r="CC2703">
        <f t="shared" si="248"/>
        <v>0</v>
      </c>
      <c r="CD2703">
        <f t="shared" si="248"/>
        <v>0</v>
      </c>
      <c r="CE2703">
        <f t="shared" si="250"/>
        <v>0</v>
      </c>
    </row>
    <row r="2704" spans="3:83" x14ac:dyDescent="0.25">
      <c r="C2704" t="s">
        <v>3333</v>
      </c>
      <c r="D2704">
        <v>2</v>
      </c>
      <c r="E2704" s="79">
        <v>12</v>
      </c>
      <c r="AL2704">
        <f t="shared" si="246"/>
        <v>0</v>
      </c>
      <c r="AM2704">
        <f t="shared" si="246"/>
        <v>0</v>
      </c>
      <c r="AN2704">
        <f t="shared" si="246"/>
        <v>0</v>
      </c>
      <c r="AO2704">
        <f t="shared" si="246"/>
        <v>0</v>
      </c>
      <c r="AP2704">
        <f t="shared" si="246"/>
        <v>0</v>
      </c>
      <c r="AQ2704">
        <f t="shared" si="249"/>
        <v>0</v>
      </c>
      <c r="BX2704">
        <f t="shared" si="247"/>
        <v>0</v>
      </c>
      <c r="BY2704">
        <f t="shared" si="248"/>
        <v>0</v>
      </c>
      <c r="BZ2704">
        <f t="shared" si="248"/>
        <v>0</v>
      </c>
      <c r="CA2704">
        <f t="shared" si="248"/>
        <v>0</v>
      </c>
      <c r="CB2704">
        <f t="shared" si="248"/>
        <v>0</v>
      </c>
      <c r="CC2704">
        <f t="shared" si="248"/>
        <v>0</v>
      </c>
      <c r="CD2704">
        <f t="shared" si="248"/>
        <v>0</v>
      </c>
      <c r="CE2704">
        <f t="shared" si="250"/>
        <v>0</v>
      </c>
    </row>
    <row r="2705" spans="3:83" x14ac:dyDescent="0.25">
      <c r="C2705" t="s">
        <v>2900</v>
      </c>
      <c r="D2705">
        <v>1</v>
      </c>
      <c r="E2705" s="79">
        <v>8</v>
      </c>
      <c r="AL2705">
        <f t="shared" si="246"/>
        <v>0</v>
      </c>
      <c r="AM2705">
        <f t="shared" si="246"/>
        <v>0</v>
      </c>
      <c r="AN2705">
        <f t="shared" si="246"/>
        <v>0</v>
      </c>
      <c r="AO2705">
        <f t="shared" si="246"/>
        <v>0</v>
      </c>
      <c r="AP2705">
        <f t="shared" si="246"/>
        <v>0</v>
      </c>
      <c r="AQ2705">
        <f t="shared" si="249"/>
        <v>0</v>
      </c>
      <c r="BX2705">
        <f t="shared" si="247"/>
        <v>0</v>
      </c>
      <c r="BY2705">
        <f t="shared" si="248"/>
        <v>0</v>
      </c>
      <c r="BZ2705">
        <f t="shared" si="248"/>
        <v>0</v>
      </c>
      <c r="CA2705">
        <f t="shared" si="248"/>
        <v>0</v>
      </c>
      <c r="CB2705">
        <f t="shared" si="248"/>
        <v>0</v>
      </c>
      <c r="CC2705">
        <f t="shared" si="248"/>
        <v>0</v>
      </c>
      <c r="CD2705">
        <f t="shared" si="248"/>
        <v>0</v>
      </c>
      <c r="CE2705">
        <f t="shared" si="250"/>
        <v>0</v>
      </c>
    </row>
    <row r="2706" spans="3:83" x14ac:dyDescent="0.25">
      <c r="C2706" t="s">
        <v>2900</v>
      </c>
      <c r="D2706">
        <v>2</v>
      </c>
      <c r="E2706" s="79">
        <v>8</v>
      </c>
      <c r="AL2706">
        <f t="shared" si="246"/>
        <v>0</v>
      </c>
      <c r="AM2706">
        <f t="shared" si="246"/>
        <v>0</v>
      </c>
      <c r="AN2706">
        <f t="shared" si="246"/>
        <v>0</v>
      </c>
      <c r="AO2706">
        <f t="shared" si="246"/>
        <v>0</v>
      </c>
      <c r="AP2706">
        <f t="shared" si="246"/>
        <v>0</v>
      </c>
      <c r="AQ2706">
        <f t="shared" si="249"/>
        <v>0</v>
      </c>
      <c r="BX2706">
        <f t="shared" si="247"/>
        <v>0</v>
      </c>
      <c r="BY2706">
        <f t="shared" si="248"/>
        <v>0</v>
      </c>
      <c r="BZ2706">
        <f t="shared" si="248"/>
        <v>0</v>
      </c>
      <c r="CA2706">
        <f t="shared" si="248"/>
        <v>0</v>
      </c>
      <c r="CB2706">
        <f t="shared" si="248"/>
        <v>0</v>
      </c>
      <c r="CC2706">
        <f t="shared" si="248"/>
        <v>0</v>
      </c>
      <c r="CD2706">
        <f t="shared" si="248"/>
        <v>0</v>
      </c>
      <c r="CE2706">
        <f t="shared" si="250"/>
        <v>0</v>
      </c>
    </row>
    <row r="2707" spans="3:83" x14ac:dyDescent="0.25">
      <c r="C2707" t="s">
        <v>11879</v>
      </c>
      <c r="D2707">
        <v>1</v>
      </c>
      <c r="E2707" s="79">
        <v>4</v>
      </c>
      <c r="AL2707">
        <f t="shared" si="246"/>
        <v>0</v>
      </c>
      <c r="AM2707">
        <f t="shared" si="246"/>
        <v>0</v>
      </c>
      <c r="AN2707">
        <f t="shared" si="246"/>
        <v>0</v>
      </c>
      <c r="AO2707">
        <f t="shared" si="246"/>
        <v>0</v>
      </c>
      <c r="AP2707">
        <f t="shared" si="246"/>
        <v>0</v>
      </c>
      <c r="AQ2707">
        <f t="shared" si="249"/>
        <v>0</v>
      </c>
      <c r="BX2707">
        <f t="shared" si="247"/>
        <v>0</v>
      </c>
      <c r="BY2707">
        <f t="shared" si="248"/>
        <v>0</v>
      </c>
      <c r="BZ2707">
        <f t="shared" si="248"/>
        <v>0</v>
      </c>
      <c r="CA2707">
        <f t="shared" si="248"/>
        <v>0</v>
      </c>
      <c r="CB2707">
        <f t="shared" si="248"/>
        <v>0</v>
      </c>
      <c r="CC2707">
        <f t="shared" si="248"/>
        <v>0</v>
      </c>
      <c r="CD2707">
        <f t="shared" si="248"/>
        <v>0</v>
      </c>
      <c r="CE2707">
        <f t="shared" si="250"/>
        <v>0</v>
      </c>
    </row>
    <row r="2708" spans="3:83" x14ac:dyDescent="0.25">
      <c r="C2708" t="s">
        <v>11879</v>
      </c>
      <c r="D2708">
        <v>2</v>
      </c>
      <c r="E2708" s="79">
        <v>4</v>
      </c>
      <c r="AL2708">
        <f t="shared" si="246"/>
        <v>0</v>
      </c>
      <c r="AM2708">
        <f t="shared" si="246"/>
        <v>0</v>
      </c>
      <c r="AN2708">
        <f t="shared" si="246"/>
        <v>0</v>
      </c>
      <c r="AO2708">
        <f t="shared" si="246"/>
        <v>0</v>
      </c>
      <c r="AP2708">
        <f t="shared" si="246"/>
        <v>0</v>
      </c>
      <c r="AQ2708">
        <f t="shared" si="249"/>
        <v>0</v>
      </c>
      <c r="BX2708">
        <f t="shared" si="247"/>
        <v>0</v>
      </c>
      <c r="BY2708">
        <f t="shared" si="248"/>
        <v>0</v>
      </c>
      <c r="BZ2708">
        <f t="shared" si="248"/>
        <v>0</v>
      </c>
      <c r="CA2708">
        <f t="shared" si="248"/>
        <v>0</v>
      </c>
      <c r="CB2708">
        <f t="shared" si="248"/>
        <v>0</v>
      </c>
      <c r="CC2708">
        <f t="shared" si="248"/>
        <v>0</v>
      </c>
      <c r="CD2708">
        <f t="shared" si="248"/>
        <v>0</v>
      </c>
      <c r="CE2708">
        <f t="shared" si="250"/>
        <v>0</v>
      </c>
    </row>
    <row r="2709" spans="3:83" x14ac:dyDescent="0.25">
      <c r="C2709" t="s">
        <v>11879</v>
      </c>
      <c r="D2709">
        <v>3</v>
      </c>
      <c r="E2709" s="79">
        <v>8</v>
      </c>
      <c r="AL2709">
        <f t="shared" si="246"/>
        <v>0</v>
      </c>
      <c r="AM2709">
        <f t="shared" si="246"/>
        <v>0</v>
      </c>
      <c r="AN2709">
        <f t="shared" si="246"/>
        <v>0</v>
      </c>
      <c r="AO2709">
        <f t="shared" si="246"/>
        <v>0</v>
      </c>
      <c r="AP2709">
        <f t="shared" si="246"/>
        <v>0</v>
      </c>
      <c r="AQ2709">
        <f t="shared" si="249"/>
        <v>0</v>
      </c>
      <c r="BX2709">
        <f t="shared" si="247"/>
        <v>0</v>
      </c>
      <c r="BY2709">
        <f t="shared" si="248"/>
        <v>0</v>
      </c>
      <c r="BZ2709">
        <f t="shared" si="248"/>
        <v>0</v>
      </c>
      <c r="CA2709">
        <f t="shared" si="248"/>
        <v>0</v>
      </c>
      <c r="CB2709">
        <f t="shared" si="248"/>
        <v>0</v>
      </c>
      <c r="CC2709">
        <f t="shared" si="248"/>
        <v>0</v>
      </c>
      <c r="CD2709">
        <f t="shared" si="248"/>
        <v>0</v>
      </c>
      <c r="CE2709">
        <f t="shared" si="250"/>
        <v>0</v>
      </c>
    </row>
    <row r="2710" spans="3:83" x14ac:dyDescent="0.25">
      <c r="C2710" t="s">
        <v>11628</v>
      </c>
      <c r="D2710">
        <v>1</v>
      </c>
      <c r="E2710" s="79">
        <v>10</v>
      </c>
      <c r="AL2710">
        <f t="shared" si="246"/>
        <v>0</v>
      </c>
      <c r="AM2710">
        <f t="shared" si="246"/>
        <v>0</v>
      </c>
      <c r="AN2710">
        <f t="shared" si="246"/>
        <v>0</v>
      </c>
      <c r="AO2710">
        <f t="shared" si="246"/>
        <v>0</v>
      </c>
      <c r="AP2710">
        <f t="shared" si="246"/>
        <v>0</v>
      </c>
      <c r="AQ2710">
        <f t="shared" si="249"/>
        <v>0</v>
      </c>
      <c r="BX2710">
        <f t="shared" si="247"/>
        <v>0</v>
      </c>
      <c r="BY2710">
        <f t="shared" si="248"/>
        <v>0</v>
      </c>
      <c r="BZ2710">
        <f t="shared" si="248"/>
        <v>0</v>
      </c>
      <c r="CA2710">
        <f t="shared" si="248"/>
        <v>0</v>
      </c>
      <c r="CB2710">
        <f t="shared" si="248"/>
        <v>0</v>
      </c>
      <c r="CC2710">
        <f t="shared" si="248"/>
        <v>0</v>
      </c>
      <c r="CD2710">
        <f t="shared" si="248"/>
        <v>0</v>
      </c>
      <c r="CE2710">
        <f t="shared" si="250"/>
        <v>0</v>
      </c>
    </row>
    <row r="2711" spans="3:83" x14ac:dyDescent="0.25">
      <c r="C2711" t="s">
        <v>11628</v>
      </c>
      <c r="D2711">
        <v>2</v>
      </c>
      <c r="E2711" s="79">
        <v>6</v>
      </c>
      <c r="AL2711">
        <f t="shared" si="246"/>
        <v>0</v>
      </c>
      <c r="AM2711">
        <f t="shared" si="246"/>
        <v>0</v>
      </c>
      <c r="AN2711">
        <f t="shared" si="246"/>
        <v>0</v>
      </c>
      <c r="AO2711">
        <f t="shared" si="246"/>
        <v>0</v>
      </c>
      <c r="AP2711">
        <f t="shared" si="246"/>
        <v>0</v>
      </c>
      <c r="AQ2711">
        <f t="shared" si="249"/>
        <v>0</v>
      </c>
      <c r="BX2711">
        <f t="shared" si="247"/>
        <v>0</v>
      </c>
      <c r="BY2711">
        <f t="shared" si="248"/>
        <v>0</v>
      </c>
      <c r="BZ2711">
        <f t="shared" si="248"/>
        <v>0</v>
      </c>
      <c r="CA2711">
        <f t="shared" si="248"/>
        <v>0</v>
      </c>
      <c r="CB2711">
        <f t="shared" si="248"/>
        <v>0</v>
      </c>
      <c r="CC2711">
        <f t="shared" si="248"/>
        <v>0</v>
      </c>
      <c r="CD2711">
        <f t="shared" si="248"/>
        <v>0</v>
      </c>
      <c r="CE2711">
        <f t="shared" si="250"/>
        <v>0</v>
      </c>
    </row>
    <row r="2712" spans="3:83" x14ac:dyDescent="0.25">
      <c r="C2712" t="s">
        <v>11667</v>
      </c>
      <c r="D2712">
        <v>1</v>
      </c>
      <c r="E2712" s="79">
        <v>6</v>
      </c>
      <c r="AL2712">
        <f t="shared" si="246"/>
        <v>0</v>
      </c>
      <c r="AM2712">
        <f t="shared" si="246"/>
        <v>0</v>
      </c>
      <c r="AN2712">
        <f t="shared" si="246"/>
        <v>0</v>
      </c>
      <c r="AO2712">
        <f t="shared" si="246"/>
        <v>0</v>
      </c>
      <c r="AP2712">
        <f t="shared" si="246"/>
        <v>0</v>
      </c>
      <c r="AQ2712">
        <f t="shared" si="249"/>
        <v>0</v>
      </c>
      <c r="BX2712">
        <f t="shared" si="247"/>
        <v>0</v>
      </c>
      <c r="BY2712">
        <f t="shared" si="248"/>
        <v>0</v>
      </c>
      <c r="BZ2712">
        <f t="shared" si="248"/>
        <v>0</v>
      </c>
      <c r="CA2712">
        <f t="shared" si="248"/>
        <v>0</v>
      </c>
      <c r="CB2712">
        <f t="shared" si="248"/>
        <v>0</v>
      </c>
      <c r="CC2712">
        <f t="shared" si="248"/>
        <v>0</v>
      </c>
      <c r="CD2712">
        <f t="shared" si="248"/>
        <v>0</v>
      </c>
      <c r="CE2712">
        <f t="shared" si="250"/>
        <v>0</v>
      </c>
    </row>
    <row r="2713" spans="3:83" x14ac:dyDescent="0.25">
      <c r="C2713" t="s">
        <v>11667</v>
      </c>
      <c r="D2713">
        <v>2</v>
      </c>
      <c r="E2713" s="79">
        <v>3</v>
      </c>
      <c r="AL2713">
        <f t="shared" ref="AL2713:AP2763" si="251">COUNTIFS($Z2713:$AK2713,AL$8)</f>
        <v>0</v>
      </c>
      <c r="AM2713">
        <f t="shared" si="251"/>
        <v>0</v>
      </c>
      <c r="AN2713">
        <f t="shared" si="251"/>
        <v>0</v>
      </c>
      <c r="AO2713">
        <f t="shared" si="251"/>
        <v>0</v>
      </c>
      <c r="AP2713">
        <f t="shared" si="251"/>
        <v>0</v>
      </c>
      <c r="AQ2713">
        <f t="shared" si="249"/>
        <v>0</v>
      </c>
      <c r="BX2713">
        <f t="shared" si="247"/>
        <v>0</v>
      </c>
      <c r="BY2713">
        <f t="shared" si="248"/>
        <v>0</v>
      </c>
      <c r="BZ2713">
        <f t="shared" si="248"/>
        <v>0</v>
      </c>
      <c r="CA2713">
        <f t="shared" si="248"/>
        <v>0</v>
      </c>
      <c r="CB2713">
        <f t="shared" si="248"/>
        <v>0</v>
      </c>
      <c r="CC2713">
        <f t="shared" si="248"/>
        <v>0</v>
      </c>
      <c r="CD2713">
        <f t="shared" si="248"/>
        <v>0</v>
      </c>
      <c r="CE2713">
        <f t="shared" si="250"/>
        <v>0</v>
      </c>
    </row>
    <row r="2714" spans="3:83" x14ac:dyDescent="0.25">
      <c r="C2714" t="s">
        <v>11667</v>
      </c>
      <c r="D2714">
        <v>3</v>
      </c>
      <c r="E2714" s="79">
        <v>7</v>
      </c>
      <c r="AL2714">
        <f t="shared" si="251"/>
        <v>0</v>
      </c>
      <c r="AM2714">
        <f t="shared" si="251"/>
        <v>0</v>
      </c>
      <c r="AN2714">
        <f t="shared" si="251"/>
        <v>0</v>
      </c>
      <c r="AO2714">
        <f t="shared" si="251"/>
        <v>0</v>
      </c>
      <c r="AP2714">
        <f t="shared" si="251"/>
        <v>0</v>
      </c>
      <c r="AQ2714">
        <f t="shared" si="249"/>
        <v>0</v>
      </c>
      <c r="BX2714">
        <f t="shared" si="247"/>
        <v>0</v>
      </c>
      <c r="BY2714">
        <f t="shared" si="248"/>
        <v>0</v>
      </c>
      <c r="BZ2714">
        <f t="shared" si="248"/>
        <v>0</v>
      </c>
      <c r="CA2714">
        <f t="shared" si="248"/>
        <v>0</v>
      </c>
      <c r="CB2714">
        <f t="shared" si="248"/>
        <v>0</v>
      </c>
      <c r="CC2714">
        <f t="shared" si="248"/>
        <v>0</v>
      </c>
      <c r="CD2714">
        <f t="shared" si="248"/>
        <v>0</v>
      </c>
      <c r="CE2714">
        <f t="shared" si="250"/>
        <v>0</v>
      </c>
    </row>
    <row r="2715" spans="3:83" x14ac:dyDescent="0.25">
      <c r="C2715" t="s">
        <v>11519</v>
      </c>
      <c r="D2715">
        <v>1</v>
      </c>
      <c r="E2715" s="79">
        <v>6</v>
      </c>
      <c r="AL2715">
        <f t="shared" si="251"/>
        <v>0</v>
      </c>
      <c r="AM2715">
        <f t="shared" si="251"/>
        <v>0</v>
      </c>
      <c r="AN2715">
        <f t="shared" si="251"/>
        <v>0</v>
      </c>
      <c r="AO2715">
        <f t="shared" si="251"/>
        <v>0</v>
      </c>
      <c r="AP2715">
        <f t="shared" si="251"/>
        <v>0</v>
      </c>
      <c r="AQ2715">
        <f t="shared" si="249"/>
        <v>0</v>
      </c>
      <c r="BX2715">
        <f t="shared" si="247"/>
        <v>0</v>
      </c>
      <c r="BY2715">
        <f t="shared" si="248"/>
        <v>0</v>
      </c>
      <c r="BZ2715">
        <f t="shared" si="248"/>
        <v>0</v>
      </c>
      <c r="CA2715">
        <f t="shared" si="248"/>
        <v>0</v>
      </c>
      <c r="CB2715">
        <f t="shared" si="248"/>
        <v>0</v>
      </c>
      <c r="CC2715">
        <f t="shared" si="248"/>
        <v>0</v>
      </c>
      <c r="CD2715">
        <f t="shared" si="248"/>
        <v>0</v>
      </c>
      <c r="CE2715">
        <f t="shared" si="250"/>
        <v>0</v>
      </c>
    </row>
    <row r="2716" spans="3:83" x14ac:dyDescent="0.25">
      <c r="C2716" t="s">
        <v>11519</v>
      </c>
      <c r="D2716">
        <v>2</v>
      </c>
      <c r="E2716" s="79">
        <v>10</v>
      </c>
      <c r="AL2716">
        <f t="shared" si="251"/>
        <v>0</v>
      </c>
      <c r="AM2716">
        <f t="shared" si="251"/>
        <v>0</v>
      </c>
      <c r="AN2716">
        <f t="shared" si="251"/>
        <v>0</v>
      </c>
      <c r="AO2716">
        <f t="shared" si="251"/>
        <v>0</v>
      </c>
      <c r="AP2716">
        <f t="shared" si="251"/>
        <v>0</v>
      </c>
      <c r="AQ2716">
        <f t="shared" si="249"/>
        <v>0</v>
      </c>
      <c r="BX2716">
        <f t="shared" si="247"/>
        <v>0</v>
      </c>
      <c r="BY2716">
        <f t="shared" si="248"/>
        <v>0</v>
      </c>
      <c r="BZ2716">
        <f t="shared" si="248"/>
        <v>0</v>
      </c>
      <c r="CA2716">
        <f t="shared" si="248"/>
        <v>0</v>
      </c>
      <c r="CB2716">
        <f t="shared" si="248"/>
        <v>0</v>
      </c>
      <c r="CC2716">
        <f t="shared" si="248"/>
        <v>0</v>
      </c>
      <c r="CD2716">
        <f t="shared" si="248"/>
        <v>0</v>
      </c>
      <c r="CE2716">
        <f t="shared" si="250"/>
        <v>0</v>
      </c>
    </row>
    <row r="2717" spans="3:83" x14ac:dyDescent="0.25">
      <c r="C2717" t="s">
        <v>11706</v>
      </c>
      <c r="D2717">
        <v>1</v>
      </c>
      <c r="E2717" s="79">
        <v>11</v>
      </c>
      <c r="AL2717">
        <f t="shared" si="251"/>
        <v>0</v>
      </c>
      <c r="AM2717">
        <f t="shared" si="251"/>
        <v>0</v>
      </c>
      <c r="AN2717">
        <f t="shared" si="251"/>
        <v>0</v>
      </c>
      <c r="AO2717">
        <f t="shared" si="251"/>
        <v>0</v>
      </c>
      <c r="AP2717">
        <f t="shared" si="251"/>
        <v>0</v>
      </c>
      <c r="AQ2717">
        <f t="shared" si="249"/>
        <v>0</v>
      </c>
      <c r="BX2717">
        <f t="shared" si="247"/>
        <v>0</v>
      </c>
      <c r="BY2717">
        <f t="shared" si="248"/>
        <v>0</v>
      </c>
      <c r="BZ2717">
        <f t="shared" si="248"/>
        <v>0</v>
      </c>
      <c r="CA2717">
        <f t="shared" si="248"/>
        <v>0</v>
      </c>
      <c r="CB2717">
        <f t="shared" si="248"/>
        <v>0</v>
      </c>
      <c r="CC2717">
        <f t="shared" si="248"/>
        <v>0</v>
      </c>
      <c r="CD2717">
        <f t="shared" si="248"/>
        <v>0</v>
      </c>
      <c r="CE2717">
        <f t="shared" si="250"/>
        <v>0</v>
      </c>
    </row>
    <row r="2718" spans="3:83" x14ac:dyDescent="0.25">
      <c r="C2718" t="s">
        <v>11706</v>
      </c>
      <c r="D2718">
        <v>2</v>
      </c>
      <c r="E2718" s="79">
        <v>3</v>
      </c>
      <c r="AL2718">
        <f t="shared" si="251"/>
        <v>0</v>
      </c>
      <c r="AM2718">
        <f t="shared" si="251"/>
        <v>0</v>
      </c>
      <c r="AN2718">
        <f t="shared" si="251"/>
        <v>0</v>
      </c>
      <c r="AO2718">
        <f t="shared" si="251"/>
        <v>0</v>
      </c>
      <c r="AP2718">
        <f t="shared" si="251"/>
        <v>0</v>
      </c>
      <c r="AQ2718">
        <f t="shared" si="249"/>
        <v>0</v>
      </c>
      <c r="BX2718">
        <f t="shared" si="247"/>
        <v>0</v>
      </c>
      <c r="BY2718">
        <f t="shared" si="248"/>
        <v>0</v>
      </c>
      <c r="BZ2718">
        <f t="shared" si="248"/>
        <v>0</v>
      </c>
      <c r="CA2718">
        <f t="shared" si="248"/>
        <v>0</v>
      </c>
      <c r="CB2718">
        <f t="shared" si="248"/>
        <v>0</v>
      </c>
      <c r="CC2718">
        <f t="shared" si="248"/>
        <v>0</v>
      </c>
      <c r="CD2718">
        <f t="shared" si="248"/>
        <v>0</v>
      </c>
      <c r="CE2718">
        <f t="shared" si="250"/>
        <v>0</v>
      </c>
    </row>
    <row r="2719" spans="3:83" x14ac:dyDescent="0.25">
      <c r="C2719" t="s">
        <v>11706</v>
      </c>
      <c r="D2719">
        <v>3</v>
      </c>
      <c r="E2719" s="79">
        <v>2</v>
      </c>
      <c r="AL2719">
        <f t="shared" si="251"/>
        <v>0</v>
      </c>
      <c r="AM2719">
        <f t="shared" si="251"/>
        <v>0</v>
      </c>
      <c r="AN2719">
        <f t="shared" si="251"/>
        <v>0</v>
      </c>
      <c r="AO2719">
        <f t="shared" si="251"/>
        <v>0</v>
      </c>
      <c r="AP2719">
        <f t="shared" si="251"/>
        <v>0</v>
      </c>
      <c r="AQ2719">
        <f t="shared" si="249"/>
        <v>0</v>
      </c>
      <c r="BX2719">
        <f t="shared" si="247"/>
        <v>0</v>
      </c>
      <c r="BY2719">
        <f t="shared" si="248"/>
        <v>0</v>
      </c>
      <c r="BZ2719">
        <f t="shared" si="248"/>
        <v>0</v>
      </c>
      <c r="CA2719">
        <f t="shared" si="248"/>
        <v>0</v>
      </c>
      <c r="CB2719">
        <f t="shared" si="248"/>
        <v>0</v>
      </c>
      <c r="CC2719">
        <f t="shared" si="248"/>
        <v>0</v>
      </c>
      <c r="CD2719">
        <f t="shared" si="248"/>
        <v>0</v>
      </c>
      <c r="CE2719">
        <f t="shared" si="250"/>
        <v>0</v>
      </c>
    </row>
    <row r="2720" spans="3:83" x14ac:dyDescent="0.25">
      <c r="C2720" t="s">
        <v>10944</v>
      </c>
      <c r="D2720">
        <v>1</v>
      </c>
      <c r="E2720" s="79">
        <v>6</v>
      </c>
      <c r="AL2720">
        <f t="shared" si="251"/>
        <v>0</v>
      </c>
      <c r="AM2720">
        <f t="shared" si="251"/>
        <v>0</v>
      </c>
      <c r="AN2720">
        <f t="shared" si="251"/>
        <v>0</v>
      </c>
      <c r="AO2720">
        <f t="shared" si="251"/>
        <v>0</v>
      </c>
      <c r="AP2720">
        <f t="shared" si="251"/>
        <v>0</v>
      </c>
      <c r="AQ2720">
        <f t="shared" si="249"/>
        <v>0</v>
      </c>
      <c r="BX2720">
        <f t="shared" si="247"/>
        <v>0</v>
      </c>
      <c r="BY2720">
        <f t="shared" si="248"/>
        <v>0</v>
      </c>
      <c r="BZ2720">
        <f t="shared" si="248"/>
        <v>0</v>
      </c>
      <c r="CA2720">
        <f t="shared" si="248"/>
        <v>0</v>
      </c>
      <c r="CB2720">
        <f t="shared" si="248"/>
        <v>0</v>
      </c>
      <c r="CC2720">
        <f t="shared" si="248"/>
        <v>0</v>
      </c>
      <c r="CD2720">
        <f t="shared" si="248"/>
        <v>0</v>
      </c>
      <c r="CE2720">
        <f t="shared" si="250"/>
        <v>0</v>
      </c>
    </row>
    <row r="2721" spans="3:83" x14ac:dyDescent="0.25">
      <c r="C2721" t="s">
        <v>10944</v>
      </c>
      <c r="D2721">
        <v>2</v>
      </c>
      <c r="E2721" s="79">
        <v>10</v>
      </c>
      <c r="AL2721">
        <f t="shared" si="251"/>
        <v>0</v>
      </c>
      <c r="AM2721">
        <f t="shared" si="251"/>
        <v>0</v>
      </c>
      <c r="AN2721">
        <f t="shared" si="251"/>
        <v>0</v>
      </c>
      <c r="AO2721">
        <f t="shared" si="251"/>
        <v>0</v>
      </c>
      <c r="AP2721">
        <f t="shared" si="251"/>
        <v>0</v>
      </c>
      <c r="AQ2721">
        <f t="shared" si="249"/>
        <v>0</v>
      </c>
      <c r="BX2721">
        <f t="shared" si="247"/>
        <v>0</v>
      </c>
      <c r="BY2721">
        <f t="shared" si="248"/>
        <v>0</v>
      </c>
      <c r="BZ2721">
        <f t="shared" si="248"/>
        <v>0</v>
      </c>
      <c r="CA2721">
        <f t="shared" si="248"/>
        <v>0</v>
      </c>
      <c r="CB2721">
        <f t="shared" si="248"/>
        <v>0</v>
      </c>
      <c r="CC2721">
        <f t="shared" si="248"/>
        <v>0</v>
      </c>
      <c r="CD2721">
        <f t="shared" si="248"/>
        <v>0</v>
      </c>
      <c r="CE2721">
        <f t="shared" si="250"/>
        <v>0</v>
      </c>
    </row>
    <row r="2722" spans="3:83" x14ac:dyDescent="0.25">
      <c r="C2722" t="s">
        <v>11832</v>
      </c>
      <c r="D2722">
        <v>1</v>
      </c>
      <c r="E2722" s="79">
        <v>7</v>
      </c>
      <c r="AL2722">
        <f t="shared" si="251"/>
        <v>0</v>
      </c>
      <c r="AM2722">
        <f t="shared" si="251"/>
        <v>0</v>
      </c>
      <c r="AN2722">
        <f t="shared" si="251"/>
        <v>0</v>
      </c>
      <c r="AO2722">
        <f t="shared" si="251"/>
        <v>0</v>
      </c>
      <c r="AP2722">
        <f t="shared" si="251"/>
        <v>0</v>
      </c>
      <c r="AQ2722">
        <f t="shared" si="249"/>
        <v>0</v>
      </c>
      <c r="BX2722">
        <f t="shared" si="247"/>
        <v>0</v>
      </c>
      <c r="BY2722">
        <f t="shared" si="248"/>
        <v>0</v>
      </c>
      <c r="BZ2722">
        <f t="shared" si="248"/>
        <v>0</v>
      </c>
      <c r="CA2722">
        <f t="shared" si="248"/>
        <v>0</v>
      </c>
      <c r="CB2722">
        <f t="shared" si="248"/>
        <v>0</v>
      </c>
      <c r="CC2722">
        <f t="shared" si="248"/>
        <v>0</v>
      </c>
      <c r="CD2722">
        <f t="shared" si="248"/>
        <v>0</v>
      </c>
      <c r="CE2722">
        <f t="shared" si="250"/>
        <v>0</v>
      </c>
    </row>
    <row r="2723" spans="3:83" x14ac:dyDescent="0.25">
      <c r="C2723" t="s">
        <v>11832</v>
      </c>
      <c r="D2723">
        <v>2</v>
      </c>
      <c r="E2723" s="79">
        <v>9</v>
      </c>
      <c r="AL2723">
        <f t="shared" si="251"/>
        <v>0</v>
      </c>
      <c r="AM2723">
        <f t="shared" si="251"/>
        <v>0</v>
      </c>
      <c r="AN2723">
        <f t="shared" si="251"/>
        <v>0</v>
      </c>
      <c r="AO2723">
        <f t="shared" si="251"/>
        <v>0</v>
      </c>
      <c r="AP2723">
        <f t="shared" si="251"/>
        <v>0</v>
      </c>
      <c r="AQ2723">
        <f t="shared" si="249"/>
        <v>0</v>
      </c>
      <c r="BX2723">
        <f t="shared" si="247"/>
        <v>0</v>
      </c>
      <c r="BY2723">
        <f t="shared" si="248"/>
        <v>0</v>
      </c>
      <c r="BZ2723">
        <f t="shared" si="248"/>
        <v>0</v>
      </c>
      <c r="CA2723">
        <f t="shared" si="248"/>
        <v>0</v>
      </c>
      <c r="CB2723">
        <f t="shared" si="248"/>
        <v>0</v>
      </c>
      <c r="CC2723">
        <f t="shared" si="248"/>
        <v>0</v>
      </c>
      <c r="CD2723">
        <f t="shared" si="248"/>
        <v>0</v>
      </c>
      <c r="CE2723">
        <f t="shared" si="250"/>
        <v>0</v>
      </c>
    </row>
    <row r="2724" spans="3:83" x14ac:dyDescent="0.25">
      <c r="C2724" t="s">
        <v>2855</v>
      </c>
      <c r="D2724">
        <v>1</v>
      </c>
      <c r="E2724" s="79">
        <v>4</v>
      </c>
      <c r="AL2724">
        <f t="shared" si="251"/>
        <v>0</v>
      </c>
      <c r="AM2724">
        <f t="shared" si="251"/>
        <v>0</v>
      </c>
      <c r="AN2724">
        <f t="shared" si="251"/>
        <v>0</v>
      </c>
      <c r="AO2724">
        <f t="shared" si="251"/>
        <v>0</v>
      </c>
      <c r="AP2724">
        <f t="shared" si="251"/>
        <v>0</v>
      </c>
      <c r="AQ2724">
        <f t="shared" si="249"/>
        <v>0</v>
      </c>
      <c r="BX2724">
        <f t="shared" si="247"/>
        <v>0</v>
      </c>
      <c r="BY2724">
        <f t="shared" si="248"/>
        <v>0</v>
      </c>
      <c r="BZ2724">
        <f t="shared" si="248"/>
        <v>0</v>
      </c>
      <c r="CA2724">
        <f t="shared" si="248"/>
        <v>0</v>
      </c>
      <c r="CB2724">
        <f t="shared" si="248"/>
        <v>0</v>
      </c>
      <c r="CC2724">
        <f t="shared" si="248"/>
        <v>0</v>
      </c>
      <c r="CD2724">
        <f t="shared" si="248"/>
        <v>0</v>
      </c>
      <c r="CE2724">
        <f t="shared" si="250"/>
        <v>0</v>
      </c>
    </row>
    <row r="2725" spans="3:83" x14ac:dyDescent="0.25">
      <c r="C2725" t="s">
        <v>2855</v>
      </c>
      <c r="D2725">
        <v>2</v>
      </c>
      <c r="E2725" s="79">
        <v>6</v>
      </c>
      <c r="AL2725">
        <f t="shared" si="251"/>
        <v>0</v>
      </c>
      <c r="AM2725">
        <f t="shared" si="251"/>
        <v>0</v>
      </c>
      <c r="AN2725">
        <f t="shared" si="251"/>
        <v>0</v>
      </c>
      <c r="AO2725">
        <f t="shared" si="251"/>
        <v>0</v>
      </c>
      <c r="AP2725">
        <f t="shared" si="251"/>
        <v>0</v>
      </c>
      <c r="AQ2725">
        <f t="shared" si="249"/>
        <v>0</v>
      </c>
      <c r="BX2725">
        <f t="shared" si="247"/>
        <v>0</v>
      </c>
      <c r="BY2725">
        <f t="shared" si="248"/>
        <v>0</v>
      </c>
      <c r="BZ2725">
        <f t="shared" si="248"/>
        <v>0</v>
      </c>
      <c r="CA2725">
        <f t="shared" si="248"/>
        <v>0</v>
      </c>
      <c r="CB2725">
        <f t="shared" si="248"/>
        <v>0</v>
      </c>
      <c r="CC2725">
        <f t="shared" si="248"/>
        <v>0</v>
      </c>
      <c r="CD2725">
        <f t="shared" si="248"/>
        <v>0</v>
      </c>
      <c r="CE2725">
        <f t="shared" si="250"/>
        <v>0</v>
      </c>
    </row>
    <row r="2726" spans="3:83" x14ac:dyDescent="0.25">
      <c r="C2726" t="s">
        <v>2855</v>
      </c>
      <c r="D2726">
        <v>3</v>
      </c>
      <c r="E2726" s="79">
        <v>6</v>
      </c>
      <c r="AL2726">
        <f t="shared" si="251"/>
        <v>0</v>
      </c>
      <c r="AM2726">
        <f t="shared" si="251"/>
        <v>0</v>
      </c>
      <c r="AN2726">
        <f t="shared" si="251"/>
        <v>0</v>
      </c>
      <c r="AO2726">
        <f t="shared" si="251"/>
        <v>0</v>
      </c>
      <c r="AP2726">
        <f t="shared" si="251"/>
        <v>0</v>
      </c>
      <c r="AQ2726">
        <f t="shared" si="249"/>
        <v>0</v>
      </c>
      <c r="BX2726">
        <f t="shared" si="247"/>
        <v>0</v>
      </c>
      <c r="BY2726">
        <f t="shared" si="248"/>
        <v>0</v>
      </c>
      <c r="BZ2726">
        <f t="shared" si="248"/>
        <v>0</v>
      </c>
      <c r="CA2726">
        <f t="shared" si="248"/>
        <v>0</v>
      </c>
      <c r="CB2726">
        <f t="shared" si="248"/>
        <v>0</v>
      </c>
      <c r="CC2726">
        <f t="shared" si="248"/>
        <v>0</v>
      </c>
      <c r="CD2726">
        <f t="shared" si="248"/>
        <v>0</v>
      </c>
      <c r="CE2726">
        <f t="shared" si="250"/>
        <v>0</v>
      </c>
    </row>
    <row r="2727" spans="3:83" x14ac:dyDescent="0.25">
      <c r="C2727" t="s">
        <v>3345</v>
      </c>
      <c r="D2727">
        <v>1</v>
      </c>
      <c r="E2727" s="79">
        <v>2</v>
      </c>
      <c r="AL2727">
        <f t="shared" si="251"/>
        <v>0</v>
      </c>
      <c r="AM2727">
        <f t="shared" si="251"/>
        <v>0</v>
      </c>
      <c r="AN2727">
        <f t="shared" si="251"/>
        <v>0</v>
      </c>
      <c r="AO2727">
        <f t="shared" si="251"/>
        <v>0</v>
      </c>
      <c r="AP2727">
        <f t="shared" si="251"/>
        <v>0</v>
      </c>
      <c r="AQ2727">
        <f t="shared" si="249"/>
        <v>0</v>
      </c>
      <c r="BX2727">
        <f t="shared" si="247"/>
        <v>0</v>
      </c>
      <c r="BY2727">
        <f t="shared" si="248"/>
        <v>0</v>
      </c>
      <c r="BZ2727">
        <f t="shared" si="248"/>
        <v>0</v>
      </c>
      <c r="CA2727">
        <f t="shared" si="248"/>
        <v>0</v>
      </c>
      <c r="CB2727">
        <f t="shared" si="248"/>
        <v>0</v>
      </c>
      <c r="CC2727">
        <f t="shared" si="248"/>
        <v>0</v>
      </c>
      <c r="CD2727">
        <f t="shared" si="248"/>
        <v>0</v>
      </c>
      <c r="CE2727">
        <f t="shared" si="250"/>
        <v>0</v>
      </c>
    </row>
    <row r="2728" spans="3:83" x14ac:dyDescent="0.25">
      <c r="C2728" t="s">
        <v>3345</v>
      </c>
      <c r="D2728">
        <v>2</v>
      </c>
      <c r="E2728" s="79">
        <v>3</v>
      </c>
      <c r="AL2728">
        <f t="shared" si="251"/>
        <v>0</v>
      </c>
      <c r="AM2728">
        <f t="shared" si="251"/>
        <v>0</v>
      </c>
      <c r="AN2728">
        <f t="shared" si="251"/>
        <v>0</v>
      </c>
      <c r="AO2728">
        <f t="shared" si="251"/>
        <v>0</v>
      </c>
      <c r="AP2728">
        <f t="shared" si="251"/>
        <v>0</v>
      </c>
      <c r="AQ2728">
        <f t="shared" si="249"/>
        <v>0</v>
      </c>
      <c r="BX2728">
        <f t="shared" si="247"/>
        <v>0</v>
      </c>
      <c r="BY2728">
        <f t="shared" si="248"/>
        <v>0</v>
      </c>
      <c r="BZ2728">
        <f t="shared" si="248"/>
        <v>0</v>
      </c>
      <c r="CA2728">
        <f t="shared" si="248"/>
        <v>0</v>
      </c>
      <c r="CB2728">
        <f t="shared" si="248"/>
        <v>0</v>
      </c>
      <c r="CC2728">
        <f t="shared" si="248"/>
        <v>0</v>
      </c>
      <c r="CD2728">
        <f t="shared" si="248"/>
        <v>0</v>
      </c>
      <c r="CE2728">
        <f t="shared" si="250"/>
        <v>0</v>
      </c>
    </row>
    <row r="2729" spans="3:83" x14ac:dyDescent="0.25">
      <c r="C2729" t="s">
        <v>3345</v>
      </c>
      <c r="D2729">
        <v>3</v>
      </c>
      <c r="E2729" s="79">
        <v>11</v>
      </c>
      <c r="AL2729">
        <f t="shared" si="251"/>
        <v>0</v>
      </c>
      <c r="AM2729">
        <f t="shared" si="251"/>
        <v>0</v>
      </c>
      <c r="AN2729">
        <f t="shared" si="251"/>
        <v>0</v>
      </c>
      <c r="AO2729">
        <f t="shared" si="251"/>
        <v>0</v>
      </c>
      <c r="AP2729">
        <f t="shared" si="251"/>
        <v>0</v>
      </c>
      <c r="AQ2729">
        <f t="shared" si="249"/>
        <v>0</v>
      </c>
      <c r="BX2729">
        <f t="shared" si="247"/>
        <v>0</v>
      </c>
      <c r="BY2729">
        <f t="shared" si="248"/>
        <v>0</v>
      </c>
      <c r="BZ2729">
        <f t="shared" si="248"/>
        <v>0</v>
      </c>
      <c r="CA2729">
        <f t="shared" si="248"/>
        <v>0</v>
      </c>
      <c r="CB2729">
        <f t="shared" si="248"/>
        <v>0</v>
      </c>
      <c r="CC2729">
        <f t="shared" si="248"/>
        <v>0</v>
      </c>
      <c r="CD2729">
        <f t="shared" si="248"/>
        <v>0</v>
      </c>
      <c r="CE2729">
        <f t="shared" si="250"/>
        <v>0</v>
      </c>
    </row>
    <row r="2730" spans="3:83" x14ac:dyDescent="0.25">
      <c r="C2730" t="s">
        <v>3339</v>
      </c>
      <c r="D2730">
        <v>1</v>
      </c>
      <c r="E2730" s="79">
        <v>6</v>
      </c>
      <c r="AL2730">
        <f t="shared" si="251"/>
        <v>0</v>
      </c>
      <c r="AM2730">
        <f t="shared" si="251"/>
        <v>0</v>
      </c>
      <c r="AN2730">
        <f t="shared" si="251"/>
        <v>0</v>
      </c>
      <c r="AO2730">
        <f t="shared" si="251"/>
        <v>0</v>
      </c>
      <c r="AP2730">
        <f t="shared" si="251"/>
        <v>0</v>
      </c>
      <c r="AQ2730">
        <f t="shared" si="249"/>
        <v>0</v>
      </c>
      <c r="BX2730">
        <f t="shared" si="247"/>
        <v>0</v>
      </c>
      <c r="BY2730">
        <f t="shared" si="248"/>
        <v>0</v>
      </c>
      <c r="BZ2730">
        <f t="shared" si="248"/>
        <v>0</v>
      </c>
      <c r="CA2730">
        <f t="shared" si="248"/>
        <v>0</v>
      </c>
      <c r="CB2730">
        <f t="shared" si="248"/>
        <v>0</v>
      </c>
      <c r="CC2730">
        <f t="shared" si="248"/>
        <v>0</v>
      </c>
      <c r="CD2730">
        <f t="shared" si="248"/>
        <v>0</v>
      </c>
      <c r="CE2730">
        <f t="shared" si="250"/>
        <v>0</v>
      </c>
    </row>
    <row r="2731" spans="3:83" x14ac:dyDescent="0.25">
      <c r="C2731" t="s">
        <v>3339</v>
      </c>
      <c r="D2731">
        <v>2</v>
      </c>
      <c r="E2731" s="79">
        <v>8</v>
      </c>
      <c r="AL2731">
        <f t="shared" si="251"/>
        <v>0</v>
      </c>
      <c r="AM2731">
        <f t="shared" si="251"/>
        <v>0</v>
      </c>
      <c r="AN2731">
        <f t="shared" si="251"/>
        <v>0</v>
      </c>
      <c r="AO2731">
        <f t="shared" si="251"/>
        <v>0</v>
      </c>
      <c r="AP2731">
        <f t="shared" si="251"/>
        <v>0</v>
      </c>
      <c r="AQ2731">
        <f t="shared" si="249"/>
        <v>0</v>
      </c>
      <c r="BX2731">
        <f t="shared" si="247"/>
        <v>0</v>
      </c>
      <c r="BY2731">
        <f t="shared" si="248"/>
        <v>0</v>
      </c>
      <c r="BZ2731">
        <f t="shared" si="248"/>
        <v>0</v>
      </c>
      <c r="CA2731">
        <f t="shared" si="248"/>
        <v>0</v>
      </c>
      <c r="CB2731">
        <f t="shared" si="248"/>
        <v>0</v>
      </c>
      <c r="CC2731">
        <f t="shared" si="248"/>
        <v>0</v>
      </c>
      <c r="CD2731">
        <f t="shared" si="248"/>
        <v>0</v>
      </c>
      <c r="CE2731">
        <f t="shared" si="250"/>
        <v>0</v>
      </c>
    </row>
    <row r="2732" spans="3:83" x14ac:dyDescent="0.25">
      <c r="C2732" t="s">
        <v>3339</v>
      </c>
      <c r="D2732">
        <v>3</v>
      </c>
      <c r="E2732" s="79">
        <v>2</v>
      </c>
      <c r="AL2732">
        <f t="shared" si="251"/>
        <v>0</v>
      </c>
      <c r="AM2732">
        <f t="shared" si="251"/>
        <v>0</v>
      </c>
      <c r="AN2732">
        <f t="shared" si="251"/>
        <v>0</v>
      </c>
      <c r="AO2732">
        <f t="shared" si="251"/>
        <v>0</v>
      </c>
      <c r="AP2732">
        <f t="shared" si="251"/>
        <v>0</v>
      </c>
      <c r="AQ2732">
        <f t="shared" si="249"/>
        <v>0</v>
      </c>
      <c r="BX2732">
        <f t="shared" si="247"/>
        <v>0</v>
      </c>
      <c r="BY2732">
        <f t="shared" si="248"/>
        <v>0</v>
      </c>
      <c r="BZ2732">
        <f t="shared" si="248"/>
        <v>0</v>
      </c>
      <c r="CA2732">
        <f t="shared" si="248"/>
        <v>0</v>
      </c>
      <c r="CB2732">
        <f t="shared" si="248"/>
        <v>0</v>
      </c>
      <c r="CC2732">
        <f t="shared" si="248"/>
        <v>0</v>
      </c>
      <c r="CD2732">
        <f t="shared" si="248"/>
        <v>0</v>
      </c>
      <c r="CE2732">
        <f t="shared" si="250"/>
        <v>0</v>
      </c>
    </row>
    <row r="2733" spans="3:83" x14ac:dyDescent="0.25">
      <c r="C2733" t="s">
        <v>11908</v>
      </c>
      <c r="D2733">
        <v>1</v>
      </c>
      <c r="E2733" s="79">
        <v>1</v>
      </c>
      <c r="AL2733">
        <f t="shared" si="251"/>
        <v>0</v>
      </c>
      <c r="AM2733">
        <f t="shared" si="251"/>
        <v>0</v>
      </c>
      <c r="AN2733">
        <f t="shared" si="251"/>
        <v>0</v>
      </c>
      <c r="AO2733">
        <f t="shared" si="251"/>
        <v>0</v>
      </c>
      <c r="AP2733">
        <f t="shared" si="251"/>
        <v>0</v>
      </c>
      <c r="AQ2733">
        <f t="shared" si="249"/>
        <v>0</v>
      </c>
      <c r="BX2733">
        <f t="shared" si="247"/>
        <v>0</v>
      </c>
      <c r="BY2733">
        <f t="shared" si="248"/>
        <v>0</v>
      </c>
      <c r="BZ2733">
        <f t="shared" si="248"/>
        <v>0</v>
      </c>
      <c r="CA2733">
        <f t="shared" si="248"/>
        <v>0</v>
      </c>
      <c r="CB2733">
        <f t="shared" si="248"/>
        <v>0</v>
      </c>
      <c r="CC2733">
        <f t="shared" si="248"/>
        <v>0</v>
      </c>
      <c r="CD2733">
        <f t="shared" si="248"/>
        <v>0</v>
      </c>
      <c r="CE2733">
        <f t="shared" si="250"/>
        <v>0</v>
      </c>
    </row>
    <row r="2734" spans="3:83" x14ac:dyDescent="0.25">
      <c r="C2734" t="s">
        <v>11908</v>
      </c>
      <c r="D2734">
        <v>2</v>
      </c>
      <c r="E2734" s="79">
        <v>8</v>
      </c>
      <c r="AL2734">
        <f t="shared" si="251"/>
        <v>0</v>
      </c>
      <c r="AM2734">
        <f t="shared" si="251"/>
        <v>0</v>
      </c>
      <c r="AN2734">
        <f t="shared" si="251"/>
        <v>0</v>
      </c>
      <c r="AO2734">
        <f t="shared" si="251"/>
        <v>0</v>
      </c>
      <c r="AP2734">
        <f t="shared" si="251"/>
        <v>0</v>
      </c>
      <c r="AQ2734">
        <f t="shared" si="249"/>
        <v>0</v>
      </c>
      <c r="BX2734">
        <f t="shared" si="247"/>
        <v>0</v>
      </c>
      <c r="BY2734">
        <f t="shared" si="248"/>
        <v>0</v>
      </c>
      <c r="BZ2734">
        <f t="shared" si="248"/>
        <v>0</v>
      </c>
      <c r="CA2734">
        <f t="shared" si="248"/>
        <v>0</v>
      </c>
      <c r="CB2734">
        <f t="shared" si="248"/>
        <v>0</v>
      </c>
      <c r="CC2734">
        <f t="shared" si="248"/>
        <v>0</v>
      </c>
      <c r="CD2734">
        <f t="shared" si="248"/>
        <v>0</v>
      </c>
      <c r="CE2734">
        <f t="shared" si="250"/>
        <v>0</v>
      </c>
    </row>
    <row r="2735" spans="3:83" x14ac:dyDescent="0.25">
      <c r="C2735" t="s">
        <v>11908</v>
      </c>
      <c r="D2735">
        <v>3</v>
      </c>
      <c r="E2735" s="79">
        <v>7</v>
      </c>
      <c r="AL2735">
        <f t="shared" si="251"/>
        <v>0</v>
      </c>
      <c r="AM2735">
        <f t="shared" si="251"/>
        <v>0</v>
      </c>
      <c r="AN2735">
        <f t="shared" si="251"/>
        <v>0</v>
      </c>
      <c r="AO2735">
        <f t="shared" si="251"/>
        <v>0</v>
      </c>
      <c r="AP2735">
        <f t="shared" si="251"/>
        <v>0</v>
      </c>
      <c r="AQ2735">
        <f t="shared" si="249"/>
        <v>0</v>
      </c>
      <c r="BX2735">
        <f t="shared" si="247"/>
        <v>0</v>
      </c>
      <c r="BY2735">
        <f t="shared" si="248"/>
        <v>0</v>
      </c>
      <c r="BZ2735">
        <f t="shared" si="248"/>
        <v>0</v>
      </c>
      <c r="CA2735">
        <f t="shared" si="248"/>
        <v>0</v>
      </c>
      <c r="CB2735">
        <f t="shared" si="248"/>
        <v>0</v>
      </c>
      <c r="CC2735">
        <f t="shared" si="248"/>
        <v>0</v>
      </c>
      <c r="CD2735">
        <f t="shared" si="248"/>
        <v>0</v>
      </c>
      <c r="CE2735">
        <f t="shared" si="250"/>
        <v>0</v>
      </c>
    </row>
    <row r="2736" spans="3:83" x14ac:dyDescent="0.25">
      <c r="C2736" t="s">
        <v>11649</v>
      </c>
      <c r="D2736">
        <v>1</v>
      </c>
      <c r="E2736" s="79">
        <v>10</v>
      </c>
      <c r="AL2736">
        <f t="shared" si="251"/>
        <v>0</v>
      </c>
      <c r="AM2736">
        <f t="shared" si="251"/>
        <v>0</v>
      </c>
      <c r="AN2736">
        <f t="shared" si="251"/>
        <v>0</v>
      </c>
      <c r="AO2736">
        <f t="shared" si="251"/>
        <v>0</v>
      </c>
      <c r="AP2736">
        <f t="shared" si="251"/>
        <v>0</v>
      </c>
      <c r="AQ2736">
        <f t="shared" si="249"/>
        <v>0</v>
      </c>
      <c r="BX2736">
        <f t="shared" si="247"/>
        <v>0</v>
      </c>
      <c r="BY2736">
        <f t="shared" si="248"/>
        <v>0</v>
      </c>
      <c r="BZ2736">
        <f t="shared" si="248"/>
        <v>0</v>
      </c>
      <c r="CA2736">
        <f t="shared" si="248"/>
        <v>0</v>
      </c>
      <c r="CB2736">
        <f t="shared" si="248"/>
        <v>0</v>
      </c>
      <c r="CC2736">
        <f t="shared" ref="BY2736:CD2779" si="252">COUNTIFS($BI2736:$BW2736,CC$8)</f>
        <v>0</v>
      </c>
      <c r="CD2736">
        <f t="shared" si="252"/>
        <v>0</v>
      </c>
      <c r="CE2736">
        <f t="shared" si="250"/>
        <v>0</v>
      </c>
    </row>
    <row r="2737" spans="3:83" x14ac:dyDescent="0.25">
      <c r="C2737" t="s">
        <v>11649</v>
      </c>
      <c r="D2737">
        <v>2</v>
      </c>
      <c r="E2737" s="79">
        <v>6</v>
      </c>
      <c r="AL2737">
        <f t="shared" si="251"/>
        <v>0</v>
      </c>
      <c r="AM2737">
        <f t="shared" si="251"/>
        <v>0</v>
      </c>
      <c r="AN2737">
        <f t="shared" si="251"/>
        <v>0</v>
      </c>
      <c r="AO2737">
        <f t="shared" si="251"/>
        <v>0</v>
      </c>
      <c r="AP2737">
        <f t="shared" si="251"/>
        <v>0</v>
      </c>
      <c r="AQ2737">
        <f t="shared" si="249"/>
        <v>0</v>
      </c>
      <c r="BX2737">
        <f t="shared" si="247"/>
        <v>0</v>
      </c>
      <c r="BY2737">
        <f t="shared" si="252"/>
        <v>0</v>
      </c>
      <c r="BZ2737">
        <f t="shared" si="252"/>
        <v>0</v>
      </c>
      <c r="CA2737">
        <f t="shared" si="252"/>
        <v>0</v>
      </c>
      <c r="CB2737">
        <f t="shared" si="252"/>
        <v>0</v>
      </c>
      <c r="CC2737">
        <f t="shared" si="252"/>
        <v>0</v>
      </c>
      <c r="CD2737">
        <f t="shared" si="252"/>
        <v>0</v>
      </c>
      <c r="CE2737">
        <f t="shared" si="250"/>
        <v>0</v>
      </c>
    </row>
    <row r="2738" spans="3:83" x14ac:dyDescent="0.25">
      <c r="C2738" t="s">
        <v>3342</v>
      </c>
      <c r="D2738">
        <v>1</v>
      </c>
      <c r="E2738" s="79">
        <v>4</v>
      </c>
      <c r="AL2738">
        <f t="shared" si="251"/>
        <v>0</v>
      </c>
      <c r="AM2738">
        <f t="shared" si="251"/>
        <v>0</v>
      </c>
      <c r="AN2738">
        <f t="shared" si="251"/>
        <v>0</v>
      </c>
      <c r="AO2738">
        <f t="shared" si="251"/>
        <v>0</v>
      </c>
      <c r="AP2738">
        <f t="shared" si="251"/>
        <v>0</v>
      </c>
      <c r="AQ2738">
        <f t="shared" si="249"/>
        <v>0</v>
      </c>
      <c r="BX2738">
        <f t="shared" si="247"/>
        <v>0</v>
      </c>
      <c r="BY2738">
        <f t="shared" si="252"/>
        <v>0</v>
      </c>
      <c r="BZ2738">
        <f t="shared" si="252"/>
        <v>0</v>
      </c>
      <c r="CA2738">
        <f t="shared" si="252"/>
        <v>0</v>
      </c>
      <c r="CB2738">
        <f t="shared" si="252"/>
        <v>0</v>
      </c>
      <c r="CC2738">
        <f t="shared" si="252"/>
        <v>0</v>
      </c>
      <c r="CD2738">
        <f t="shared" si="252"/>
        <v>0</v>
      </c>
      <c r="CE2738">
        <f t="shared" si="250"/>
        <v>0</v>
      </c>
    </row>
    <row r="2739" spans="3:83" x14ac:dyDescent="0.25">
      <c r="C2739" t="s">
        <v>3342</v>
      </c>
      <c r="D2739">
        <v>2</v>
      </c>
      <c r="E2739" s="79">
        <v>11</v>
      </c>
      <c r="AL2739">
        <f t="shared" si="251"/>
        <v>0</v>
      </c>
      <c r="AM2739">
        <f t="shared" si="251"/>
        <v>0</v>
      </c>
      <c r="AN2739">
        <f t="shared" si="251"/>
        <v>0</v>
      </c>
      <c r="AO2739">
        <f t="shared" si="251"/>
        <v>0</v>
      </c>
      <c r="AP2739">
        <f t="shared" si="251"/>
        <v>0</v>
      </c>
      <c r="AQ2739">
        <f t="shared" si="249"/>
        <v>0</v>
      </c>
      <c r="BX2739">
        <f t="shared" si="247"/>
        <v>0</v>
      </c>
      <c r="BY2739">
        <f t="shared" si="252"/>
        <v>0</v>
      </c>
      <c r="BZ2739">
        <f t="shared" si="252"/>
        <v>0</v>
      </c>
      <c r="CA2739">
        <f t="shared" si="252"/>
        <v>0</v>
      </c>
      <c r="CB2739">
        <f t="shared" si="252"/>
        <v>0</v>
      </c>
      <c r="CC2739">
        <f t="shared" si="252"/>
        <v>0</v>
      </c>
      <c r="CD2739">
        <f t="shared" si="252"/>
        <v>0</v>
      </c>
      <c r="CE2739">
        <f t="shared" si="250"/>
        <v>0</v>
      </c>
    </row>
    <row r="2740" spans="3:83" x14ac:dyDescent="0.25">
      <c r="C2740" t="s">
        <v>3342</v>
      </c>
      <c r="D2740">
        <v>3</v>
      </c>
      <c r="E2740" s="79">
        <v>1</v>
      </c>
      <c r="AL2740">
        <f t="shared" si="251"/>
        <v>0</v>
      </c>
      <c r="AM2740">
        <f t="shared" si="251"/>
        <v>0</v>
      </c>
      <c r="AN2740">
        <f t="shared" si="251"/>
        <v>0</v>
      </c>
      <c r="AO2740">
        <f t="shared" si="251"/>
        <v>0</v>
      </c>
      <c r="AP2740">
        <f t="shared" si="251"/>
        <v>0</v>
      </c>
      <c r="AQ2740">
        <f t="shared" si="249"/>
        <v>0</v>
      </c>
      <c r="BX2740">
        <f t="shared" si="247"/>
        <v>0</v>
      </c>
      <c r="BY2740">
        <f t="shared" si="252"/>
        <v>0</v>
      </c>
      <c r="BZ2740">
        <f t="shared" si="252"/>
        <v>0</v>
      </c>
      <c r="CA2740">
        <f t="shared" si="252"/>
        <v>0</v>
      </c>
      <c r="CB2740">
        <f t="shared" si="252"/>
        <v>0</v>
      </c>
      <c r="CC2740">
        <f t="shared" si="252"/>
        <v>0</v>
      </c>
      <c r="CD2740">
        <f t="shared" si="252"/>
        <v>0</v>
      </c>
      <c r="CE2740">
        <f t="shared" si="250"/>
        <v>0</v>
      </c>
    </row>
    <row r="2741" spans="3:83" x14ac:dyDescent="0.25">
      <c r="C2741" t="s">
        <v>11766</v>
      </c>
      <c r="D2741">
        <v>1</v>
      </c>
      <c r="E2741" s="79">
        <v>9</v>
      </c>
      <c r="AL2741">
        <f t="shared" si="251"/>
        <v>0</v>
      </c>
      <c r="AM2741">
        <f t="shared" si="251"/>
        <v>0</v>
      </c>
      <c r="AN2741">
        <f t="shared" si="251"/>
        <v>0</v>
      </c>
      <c r="AO2741">
        <f t="shared" si="251"/>
        <v>0</v>
      </c>
      <c r="AP2741">
        <f t="shared" si="251"/>
        <v>0</v>
      </c>
      <c r="AQ2741">
        <f t="shared" si="249"/>
        <v>0</v>
      </c>
      <c r="BX2741">
        <f t="shared" si="247"/>
        <v>0</v>
      </c>
      <c r="BY2741">
        <f t="shared" si="252"/>
        <v>0</v>
      </c>
      <c r="BZ2741">
        <f t="shared" si="252"/>
        <v>0</v>
      </c>
      <c r="CA2741">
        <f t="shared" si="252"/>
        <v>0</v>
      </c>
      <c r="CB2741">
        <f t="shared" si="252"/>
        <v>0</v>
      </c>
      <c r="CC2741">
        <f t="shared" si="252"/>
        <v>0</v>
      </c>
      <c r="CD2741">
        <f t="shared" si="252"/>
        <v>0</v>
      </c>
      <c r="CE2741">
        <f t="shared" si="250"/>
        <v>0</v>
      </c>
    </row>
    <row r="2742" spans="3:83" x14ac:dyDescent="0.25">
      <c r="C2742" t="s">
        <v>11766</v>
      </c>
      <c r="D2742">
        <v>2</v>
      </c>
      <c r="E2742" s="79">
        <v>7</v>
      </c>
      <c r="AL2742">
        <f t="shared" si="251"/>
        <v>0</v>
      </c>
      <c r="AM2742">
        <f t="shared" si="251"/>
        <v>0</v>
      </c>
      <c r="AN2742">
        <f t="shared" si="251"/>
        <v>0</v>
      </c>
      <c r="AO2742">
        <f t="shared" si="251"/>
        <v>0</v>
      </c>
      <c r="AP2742">
        <f t="shared" si="251"/>
        <v>0</v>
      </c>
      <c r="AQ2742">
        <f t="shared" si="249"/>
        <v>0</v>
      </c>
      <c r="BX2742">
        <f t="shared" si="247"/>
        <v>0</v>
      </c>
      <c r="BY2742">
        <f t="shared" si="252"/>
        <v>0</v>
      </c>
      <c r="BZ2742">
        <f t="shared" si="252"/>
        <v>0</v>
      </c>
      <c r="CA2742">
        <f t="shared" si="252"/>
        <v>0</v>
      </c>
      <c r="CB2742">
        <f t="shared" si="252"/>
        <v>0</v>
      </c>
      <c r="CC2742">
        <f t="shared" si="252"/>
        <v>0</v>
      </c>
      <c r="CD2742">
        <f t="shared" si="252"/>
        <v>0</v>
      </c>
      <c r="CE2742">
        <f t="shared" si="250"/>
        <v>0</v>
      </c>
    </row>
    <row r="2743" spans="3:83" x14ac:dyDescent="0.25">
      <c r="C2743" t="s">
        <v>3348</v>
      </c>
      <c r="D2743">
        <v>1</v>
      </c>
      <c r="E2743" s="79">
        <v>3</v>
      </c>
      <c r="AL2743">
        <f t="shared" si="251"/>
        <v>0</v>
      </c>
      <c r="AM2743">
        <f t="shared" si="251"/>
        <v>0</v>
      </c>
      <c r="AN2743">
        <f t="shared" si="251"/>
        <v>0</v>
      </c>
      <c r="AO2743">
        <f t="shared" si="251"/>
        <v>0</v>
      </c>
      <c r="AP2743">
        <f t="shared" si="251"/>
        <v>0</v>
      </c>
      <c r="AQ2743">
        <f t="shared" si="249"/>
        <v>0</v>
      </c>
      <c r="BX2743">
        <f t="shared" si="247"/>
        <v>0</v>
      </c>
      <c r="BY2743">
        <f t="shared" si="252"/>
        <v>0</v>
      </c>
      <c r="BZ2743">
        <f t="shared" si="252"/>
        <v>0</v>
      </c>
      <c r="CA2743">
        <f t="shared" si="252"/>
        <v>0</v>
      </c>
      <c r="CB2743">
        <f t="shared" si="252"/>
        <v>0</v>
      </c>
      <c r="CC2743">
        <f t="shared" si="252"/>
        <v>0</v>
      </c>
      <c r="CD2743">
        <f t="shared" si="252"/>
        <v>0</v>
      </c>
      <c r="CE2743">
        <f t="shared" si="250"/>
        <v>0</v>
      </c>
    </row>
    <row r="2744" spans="3:83" x14ac:dyDescent="0.25">
      <c r="C2744" t="s">
        <v>3348</v>
      </c>
      <c r="D2744">
        <v>2</v>
      </c>
      <c r="E2744" s="79">
        <v>1</v>
      </c>
      <c r="AL2744">
        <f t="shared" si="251"/>
        <v>0</v>
      </c>
      <c r="AM2744">
        <f t="shared" si="251"/>
        <v>0</v>
      </c>
      <c r="AN2744">
        <f t="shared" si="251"/>
        <v>0</v>
      </c>
      <c r="AO2744">
        <f t="shared" si="251"/>
        <v>0</v>
      </c>
      <c r="AP2744">
        <f t="shared" si="251"/>
        <v>0</v>
      </c>
      <c r="AQ2744">
        <f t="shared" si="249"/>
        <v>0</v>
      </c>
      <c r="BX2744">
        <f t="shared" si="247"/>
        <v>0</v>
      </c>
      <c r="BY2744">
        <f t="shared" si="252"/>
        <v>0</v>
      </c>
      <c r="BZ2744">
        <f t="shared" si="252"/>
        <v>0</v>
      </c>
      <c r="CA2744">
        <f t="shared" si="252"/>
        <v>0</v>
      </c>
      <c r="CB2744">
        <f t="shared" si="252"/>
        <v>0</v>
      </c>
      <c r="CC2744">
        <f t="shared" si="252"/>
        <v>0</v>
      </c>
      <c r="CD2744">
        <f t="shared" si="252"/>
        <v>0</v>
      </c>
      <c r="CE2744">
        <f t="shared" si="250"/>
        <v>0</v>
      </c>
    </row>
    <row r="2745" spans="3:83" x14ac:dyDescent="0.25">
      <c r="C2745" t="s">
        <v>3348</v>
      </c>
      <c r="D2745">
        <v>3</v>
      </c>
      <c r="E2745" s="79">
        <v>12</v>
      </c>
      <c r="AL2745">
        <f t="shared" si="251"/>
        <v>0</v>
      </c>
      <c r="AM2745">
        <f t="shared" si="251"/>
        <v>0</v>
      </c>
      <c r="AN2745">
        <f t="shared" si="251"/>
        <v>0</v>
      </c>
      <c r="AO2745">
        <f t="shared" si="251"/>
        <v>0</v>
      </c>
      <c r="AP2745">
        <f t="shared" si="251"/>
        <v>0</v>
      </c>
      <c r="AQ2745">
        <f t="shared" si="249"/>
        <v>0</v>
      </c>
      <c r="BX2745">
        <f t="shared" si="247"/>
        <v>0</v>
      </c>
      <c r="BY2745">
        <f t="shared" si="252"/>
        <v>0</v>
      </c>
      <c r="BZ2745">
        <f t="shared" si="252"/>
        <v>0</v>
      </c>
      <c r="CA2745">
        <f t="shared" si="252"/>
        <v>0</v>
      </c>
      <c r="CB2745">
        <f t="shared" si="252"/>
        <v>0</v>
      </c>
      <c r="CC2745">
        <f t="shared" si="252"/>
        <v>0</v>
      </c>
      <c r="CD2745">
        <f t="shared" si="252"/>
        <v>0</v>
      </c>
      <c r="CE2745">
        <f t="shared" si="250"/>
        <v>0</v>
      </c>
    </row>
    <row r="2746" spans="3:83" x14ac:dyDescent="0.25">
      <c r="C2746" t="s">
        <v>11886</v>
      </c>
      <c r="D2746">
        <v>1</v>
      </c>
      <c r="E2746" s="79">
        <v>13</v>
      </c>
      <c r="AL2746">
        <f t="shared" si="251"/>
        <v>0</v>
      </c>
      <c r="AM2746">
        <f t="shared" si="251"/>
        <v>0</v>
      </c>
      <c r="AN2746">
        <f t="shared" si="251"/>
        <v>0</v>
      </c>
      <c r="AO2746">
        <f t="shared" si="251"/>
        <v>0</v>
      </c>
      <c r="AP2746">
        <f t="shared" si="251"/>
        <v>0</v>
      </c>
      <c r="AQ2746">
        <f t="shared" si="249"/>
        <v>0</v>
      </c>
      <c r="BX2746">
        <f t="shared" si="247"/>
        <v>0</v>
      </c>
      <c r="BY2746">
        <f t="shared" si="252"/>
        <v>0</v>
      </c>
      <c r="BZ2746">
        <f t="shared" si="252"/>
        <v>0</v>
      </c>
      <c r="CA2746">
        <f t="shared" si="252"/>
        <v>0</v>
      </c>
      <c r="CB2746">
        <f t="shared" si="252"/>
        <v>0</v>
      </c>
      <c r="CC2746">
        <f t="shared" si="252"/>
        <v>0</v>
      </c>
      <c r="CD2746">
        <f t="shared" si="252"/>
        <v>0</v>
      </c>
      <c r="CE2746">
        <f t="shared" si="250"/>
        <v>0</v>
      </c>
    </row>
    <row r="2747" spans="3:83" x14ac:dyDescent="0.25">
      <c r="C2747" t="s">
        <v>11886</v>
      </c>
      <c r="D2747">
        <v>2</v>
      </c>
      <c r="E2747" s="79">
        <v>3</v>
      </c>
      <c r="AL2747">
        <f t="shared" si="251"/>
        <v>0</v>
      </c>
      <c r="AM2747">
        <f t="shared" si="251"/>
        <v>0</v>
      </c>
      <c r="AN2747">
        <f t="shared" si="251"/>
        <v>0</v>
      </c>
      <c r="AO2747">
        <f t="shared" si="251"/>
        <v>0</v>
      </c>
      <c r="AP2747">
        <f t="shared" si="251"/>
        <v>0</v>
      </c>
      <c r="AQ2747">
        <f t="shared" si="249"/>
        <v>0</v>
      </c>
      <c r="BX2747">
        <f t="shared" si="247"/>
        <v>0</v>
      </c>
      <c r="BY2747">
        <f t="shared" si="252"/>
        <v>0</v>
      </c>
      <c r="BZ2747">
        <f t="shared" si="252"/>
        <v>0</v>
      </c>
      <c r="CA2747">
        <f t="shared" si="252"/>
        <v>0</v>
      </c>
      <c r="CB2747">
        <f t="shared" si="252"/>
        <v>0</v>
      </c>
      <c r="CC2747">
        <f t="shared" si="252"/>
        <v>0</v>
      </c>
      <c r="CD2747">
        <f t="shared" si="252"/>
        <v>0</v>
      </c>
      <c r="CE2747">
        <f t="shared" si="250"/>
        <v>0</v>
      </c>
    </row>
    <row r="2748" spans="3:83" x14ac:dyDescent="0.25">
      <c r="C2748" t="s">
        <v>11599</v>
      </c>
      <c r="D2748">
        <v>1</v>
      </c>
      <c r="E2748" s="79">
        <v>11</v>
      </c>
      <c r="AL2748">
        <f t="shared" si="251"/>
        <v>0</v>
      </c>
      <c r="AM2748">
        <f t="shared" si="251"/>
        <v>0</v>
      </c>
      <c r="AN2748">
        <f t="shared" si="251"/>
        <v>0</v>
      </c>
      <c r="AO2748">
        <f t="shared" si="251"/>
        <v>0</v>
      </c>
      <c r="AP2748">
        <f t="shared" si="251"/>
        <v>0</v>
      </c>
      <c r="AQ2748">
        <f t="shared" si="249"/>
        <v>0</v>
      </c>
      <c r="BX2748">
        <f t="shared" ref="BX2748:BX2811" si="253">COUNTIFS($BI2748:$BW2748,BX$8)</f>
        <v>0</v>
      </c>
      <c r="BY2748">
        <f t="shared" si="252"/>
        <v>0</v>
      </c>
      <c r="BZ2748">
        <f t="shared" si="252"/>
        <v>0</v>
      </c>
      <c r="CA2748">
        <f t="shared" si="252"/>
        <v>0</v>
      </c>
      <c r="CB2748">
        <f t="shared" si="252"/>
        <v>0</v>
      </c>
      <c r="CC2748">
        <f t="shared" si="252"/>
        <v>0</v>
      </c>
      <c r="CD2748">
        <f t="shared" si="252"/>
        <v>0</v>
      </c>
      <c r="CE2748">
        <f t="shared" si="250"/>
        <v>0</v>
      </c>
    </row>
    <row r="2749" spans="3:83" x14ac:dyDescent="0.25">
      <c r="C2749" t="s">
        <v>11599</v>
      </c>
      <c r="D2749">
        <v>2</v>
      </c>
      <c r="E2749" s="79">
        <v>5</v>
      </c>
      <c r="AL2749">
        <f t="shared" si="251"/>
        <v>0</v>
      </c>
      <c r="AM2749">
        <f t="shared" si="251"/>
        <v>0</v>
      </c>
      <c r="AN2749">
        <f t="shared" si="251"/>
        <v>0</v>
      </c>
      <c r="AO2749">
        <f t="shared" si="251"/>
        <v>0</v>
      </c>
      <c r="AP2749">
        <f t="shared" si="251"/>
        <v>0</v>
      </c>
      <c r="AQ2749">
        <f t="shared" si="249"/>
        <v>0</v>
      </c>
      <c r="BX2749">
        <f t="shared" si="253"/>
        <v>0</v>
      </c>
      <c r="BY2749">
        <f t="shared" si="252"/>
        <v>0</v>
      </c>
      <c r="BZ2749">
        <f t="shared" si="252"/>
        <v>0</v>
      </c>
      <c r="CA2749">
        <f t="shared" si="252"/>
        <v>0</v>
      </c>
      <c r="CB2749">
        <f t="shared" si="252"/>
        <v>0</v>
      </c>
      <c r="CC2749">
        <f t="shared" si="252"/>
        <v>0</v>
      </c>
      <c r="CD2749">
        <f t="shared" si="252"/>
        <v>0</v>
      </c>
      <c r="CE2749">
        <f t="shared" si="250"/>
        <v>0</v>
      </c>
    </row>
    <row r="2750" spans="3:83" x14ac:dyDescent="0.25">
      <c r="C2750" t="s">
        <v>11576</v>
      </c>
      <c r="D2750">
        <v>1</v>
      </c>
      <c r="E2750" s="79">
        <v>10</v>
      </c>
      <c r="AL2750">
        <f t="shared" si="251"/>
        <v>0</v>
      </c>
      <c r="AM2750">
        <f t="shared" si="251"/>
        <v>0</v>
      </c>
      <c r="AN2750">
        <f t="shared" si="251"/>
        <v>0</v>
      </c>
      <c r="AO2750">
        <f t="shared" si="251"/>
        <v>0</v>
      </c>
      <c r="AP2750">
        <f t="shared" si="251"/>
        <v>0</v>
      </c>
      <c r="AQ2750">
        <f t="shared" si="249"/>
        <v>0</v>
      </c>
      <c r="BX2750">
        <f t="shared" si="253"/>
        <v>0</v>
      </c>
      <c r="BY2750">
        <f t="shared" si="252"/>
        <v>0</v>
      </c>
      <c r="BZ2750">
        <f t="shared" si="252"/>
        <v>0</v>
      </c>
      <c r="CA2750">
        <f t="shared" si="252"/>
        <v>0</v>
      </c>
      <c r="CB2750">
        <f t="shared" si="252"/>
        <v>0</v>
      </c>
      <c r="CC2750">
        <f t="shared" si="252"/>
        <v>0</v>
      </c>
      <c r="CD2750">
        <f t="shared" si="252"/>
        <v>0</v>
      </c>
      <c r="CE2750">
        <f t="shared" si="250"/>
        <v>0</v>
      </c>
    </row>
    <row r="2751" spans="3:83" x14ac:dyDescent="0.25">
      <c r="C2751" t="s">
        <v>11576</v>
      </c>
      <c r="D2751">
        <v>2</v>
      </c>
      <c r="E2751" s="79">
        <v>6</v>
      </c>
      <c r="AL2751">
        <f t="shared" si="251"/>
        <v>0</v>
      </c>
      <c r="AM2751">
        <f t="shared" si="251"/>
        <v>0</v>
      </c>
      <c r="AN2751">
        <f t="shared" si="251"/>
        <v>0</v>
      </c>
      <c r="AO2751">
        <f t="shared" si="251"/>
        <v>0</v>
      </c>
      <c r="AP2751">
        <f t="shared" si="251"/>
        <v>0</v>
      </c>
      <c r="AQ2751">
        <f t="shared" si="249"/>
        <v>0</v>
      </c>
      <c r="BX2751">
        <f t="shared" si="253"/>
        <v>0</v>
      </c>
      <c r="BY2751">
        <f t="shared" si="252"/>
        <v>0</v>
      </c>
      <c r="BZ2751">
        <f t="shared" si="252"/>
        <v>0</v>
      </c>
      <c r="CA2751">
        <f t="shared" si="252"/>
        <v>0</v>
      </c>
      <c r="CB2751">
        <f t="shared" si="252"/>
        <v>0</v>
      </c>
      <c r="CC2751">
        <f t="shared" si="252"/>
        <v>0</v>
      </c>
      <c r="CD2751">
        <f t="shared" si="252"/>
        <v>0</v>
      </c>
      <c r="CE2751">
        <f t="shared" si="250"/>
        <v>0</v>
      </c>
    </row>
    <row r="2752" spans="3:83" x14ac:dyDescent="0.25">
      <c r="C2752" t="s">
        <v>3357</v>
      </c>
      <c r="D2752">
        <v>1</v>
      </c>
      <c r="E2752" s="79">
        <v>6</v>
      </c>
      <c r="AL2752">
        <f t="shared" si="251"/>
        <v>0</v>
      </c>
      <c r="AM2752">
        <f t="shared" si="251"/>
        <v>0</v>
      </c>
      <c r="AN2752">
        <f t="shared" si="251"/>
        <v>0</v>
      </c>
      <c r="AO2752">
        <f t="shared" si="251"/>
        <v>0</v>
      </c>
      <c r="AP2752">
        <f t="shared" si="251"/>
        <v>0</v>
      </c>
      <c r="AQ2752">
        <f t="shared" si="249"/>
        <v>0</v>
      </c>
      <c r="BX2752">
        <f t="shared" si="253"/>
        <v>0</v>
      </c>
      <c r="BY2752">
        <f t="shared" si="252"/>
        <v>0</v>
      </c>
      <c r="BZ2752">
        <f t="shared" si="252"/>
        <v>0</v>
      </c>
      <c r="CA2752">
        <f t="shared" si="252"/>
        <v>0</v>
      </c>
      <c r="CB2752">
        <f t="shared" si="252"/>
        <v>0</v>
      </c>
      <c r="CC2752">
        <f t="shared" si="252"/>
        <v>0</v>
      </c>
      <c r="CD2752">
        <f t="shared" si="252"/>
        <v>0</v>
      </c>
      <c r="CE2752">
        <f t="shared" si="250"/>
        <v>0</v>
      </c>
    </row>
    <row r="2753" spans="3:83" x14ac:dyDescent="0.25">
      <c r="C2753" t="s">
        <v>3357</v>
      </c>
      <c r="D2753">
        <v>2</v>
      </c>
      <c r="E2753" s="79">
        <v>7</v>
      </c>
      <c r="AL2753">
        <f t="shared" si="251"/>
        <v>0</v>
      </c>
      <c r="AM2753">
        <f t="shared" si="251"/>
        <v>0</v>
      </c>
      <c r="AN2753">
        <f t="shared" si="251"/>
        <v>0</v>
      </c>
      <c r="AO2753">
        <f t="shared" si="251"/>
        <v>0</v>
      </c>
      <c r="AP2753">
        <f t="shared" si="251"/>
        <v>0</v>
      </c>
      <c r="AQ2753">
        <f t="shared" si="249"/>
        <v>0</v>
      </c>
      <c r="BX2753">
        <f t="shared" si="253"/>
        <v>0</v>
      </c>
      <c r="BY2753">
        <f t="shared" si="252"/>
        <v>0</v>
      </c>
      <c r="BZ2753">
        <f t="shared" si="252"/>
        <v>0</v>
      </c>
      <c r="CA2753">
        <f t="shared" si="252"/>
        <v>0</v>
      </c>
      <c r="CB2753">
        <f t="shared" si="252"/>
        <v>0</v>
      </c>
      <c r="CC2753">
        <f t="shared" si="252"/>
        <v>0</v>
      </c>
      <c r="CD2753">
        <f t="shared" si="252"/>
        <v>0</v>
      </c>
      <c r="CE2753">
        <f t="shared" si="250"/>
        <v>0</v>
      </c>
    </row>
    <row r="2754" spans="3:83" x14ac:dyDescent="0.25">
      <c r="C2754" t="s">
        <v>3357</v>
      </c>
      <c r="D2754">
        <v>3</v>
      </c>
      <c r="E2754" s="79">
        <v>3</v>
      </c>
      <c r="AL2754">
        <f t="shared" si="251"/>
        <v>0</v>
      </c>
      <c r="AM2754">
        <f t="shared" si="251"/>
        <v>0</v>
      </c>
      <c r="AN2754">
        <f t="shared" si="251"/>
        <v>0</v>
      </c>
      <c r="AO2754">
        <f t="shared" si="251"/>
        <v>0</v>
      </c>
      <c r="AP2754">
        <f t="shared" si="251"/>
        <v>0</v>
      </c>
      <c r="AQ2754">
        <f t="shared" si="249"/>
        <v>0</v>
      </c>
      <c r="BX2754">
        <f t="shared" si="253"/>
        <v>0</v>
      </c>
      <c r="BY2754">
        <f t="shared" si="252"/>
        <v>0</v>
      </c>
      <c r="BZ2754">
        <f t="shared" si="252"/>
        <v>0</v>
      </c>
      <c r="CA2754">
        <f t="shared" si="252"/>
        <v>0</v>
      </c>
      <c r="CB2754">
        <f t="shared" si="252"/>
        <v>0</v>
      </c>
      <c r="CC2754">
        <f t="shared" si="252"/>
        <v>0</v>
      </c>
      <c r="CD2754">
        <f t="shared" si="252"/>
        <v>0</v>
      </c>
      <c r="CE2754">
        <f t="shared" si="250"/>
        <v>0</v>
      </c>
    </row>
    <row r="2755" spans="3:83" x14ac:dyDescent="0.25">
      <c r="C2755" t="s">
        <v>10317</v>
      </c>
      <c r="D2755">
        <v>1</v>
      </c>
      <c r="E2755" s="79">
        <v>8</v>
      </c>
      <c r="AL2755">
        <f t="shared" si="251"/>
        <v>0</v>
      </c>
      <c r="AM2755">
        <f t="shared" si="251"/>
        <v>0</v>
      </c>
      <c r="AN2755">
        <f t="shared" si="251"/>
        <v>0</v>
      </c>
      <c r="AO2755">
        <f t="shared" si="251"/>
        <v>0</v>
      </c>
      <c r="AP2755">
        <f t="shared" si="251"/>
        <v>0</v>
      </c>
      <c r="AQ2755">
        <f t="shared" si="249"/>
        <v>0</v>
      </c>
      <c r="BX2755">
        <f t="shared" si="253"/>
        <v>0</v>
      </c>
      <c r="BY2755">
        <f t="shared" si="252"/>
        <v>0</v>
      </c>
      <c r="BZ2755">
        <f t="shared" si="252"/>
        <v>0</v>
      </c>
      <c r="CA2755">
        <f t="shared" si="252"/>
        <v>0</v>
      </c>
      <c r="CB2755">
        <f t="shared" si="252"/>
        <v>0</v>
      </c>
      <c r="CC2755">
        <f t="shared" si="252"/>
        <v>0</v>
      </c>
      <c r="CD2755">
        <f t="shared" si="252"/>
        <v>0</v>
      </c>
      <c r="CE2755">
        <f t="shared" si="250"/>
        <v>0</v>
      </c>
    </row>
    <row r="2756" spans="3:83" x14ac:dyDescent="0.25">
      <c r="C2756" t="s">
        <v>10317</v>
      </c>
      <c r="D2756">
        <v>2</v>
      </c>
      <c r="E2756" s="79">
        <v>8</v>
      </c>
      <c r="AL2756">
        <f t="shared" si="251"/>
        <v>0</v>
      </c>
      <c r="AM2756">
        <f t="shared" si="251"/>
        <v>0</v>
      </c>
      <c r="AN2756">
        <f t="shared" si="251"/>
        <v>0</v>
      </c>
      <c r="AO2756">
        <f t="shared" si="251"/>
        <v>0</v>
      </c>
      <c r="AP2756">
        <f t="shared" si="251"/>
        <v>0</v>
      </c>
      <c r="AQ2756">
        <f t="shared" si="249"/>
        <v>0</v>
      </c>
      <c r="BX2756">
        <f t="shared" si="253"/>
        <v>0</v>
      </c>
      <c r="BY2756">
        <f t="shared" si="252"/>
        <v>0</v>
      </c>
      <c r="BZ2756">
        <f t="shared" si="252"/>
        <v>0</v>
      </c>
      <c r="CA2756">
        <f t="shared" si="252"/>
        <v>0</v>
      </c>
      <c r="CB2756">
        <f t="shared" si="252"/>
        <v>0</v>
      </c>
      <c r="CC2756">
        <f t="shared" si="252"/>
        <v>0</v>
      </c>
      <c r="CD2756">
        <f t="shared" si="252"/>
        <v>0</v>
      </c>
      <c r="CE2756">
        <f t="shared" si="250"/>
        <v>0</v>
      </c>
    </row>
    <row r="2757" spans="3:83" x14ac:dyDescent="0.25">
      <c r="C2757" t="s">
        <v>3351</v>
      </c>
      <c r="D2757">
        <v>1</v>
      </c>
      <c r="E2757" s="79">
        <v>7</v>
      </c>
      <c r="AL2757">
        <f t="shared" si="251"/>
        <v>0</v>
      </c>
      <c r="AM2757">
        <f t="shared" si="251"/>
        <v>0</v>
      </c>
      <c r="AN2757">
        <f t="shared" si="251"/>
        <v>0</v>
      </c>
      <c r="AO2757">
        <f t="shared" si="251"/>
        <v>0</v>
      </c>
      <c r="AP2757">
        <f t="shared" si="251"/>
        <v>0</v>
      </c>
      <c r="AQ2757">
        <f t="shared" si="249"/>
        <v>0</v>
      </c>
      <c r="BX2757">
        <f t="shared" si="253"/>
        <v>0</v>
      </c>
      <c r="BY2757">
        <f t="shared" si="252"/>
        <v>0</v>
      </c>
      <c r="BZ2757">
        <f t="shared" si="252"/>
        <v>0</v>
      </c>
      <c r="CA2757">
        <f t="shared" si="252"/>
        <v>0</v>
      </c>
      <c r="CB2757">
        <f t="shared" si="252"/>
        <v>0</v>
      </c>
      <c r="CC2757">
        <f t="shared" si="252"/>
        <v>0</v>
      </c>
      <c r="CD2757">
        <f t="shared" si="252"/>
        <v>0</v>
      </c>
      <c r="CE2757">
        <f t="shared" si="250"/>
        <v>0</v>
      </c>
    </row>
    <row r="2758" spans="3:83" x14ac:dyDescent="0.25">
      <c r="C2758" t="s">
        <v>3351</v>
      </c>
      <c r="D2758">
        <v>2</v>
      </c>
      <c r="E2758" s="79">
        <v>7</v>
      </c>
      <c r="AL2758">
        <f t="shared" si="251"/>
        <v>0</v>
      </c>
      <c r="AM2758">
        <f t="shared" si="251"/>
        <v>0</v>
      </c>
      <c r="AN2758">
        <f t="shared" si="251"/>
        <v>0</v>
      </c>
      <c r="AO2758">
        <f t="shared" si="251"/>
        <v>0</v>
      </c>
      <c r="AP2758">
        <f t="shared" si="251"/>
        <v>0</v>
      </c>
      <c r="AQ2758">
        <f t="shared" si="249"/>
        <v>0</v>
      </c>
      <c r="BX2758">
        <f t="shared" si="253"/>
        <v>0</v>
      </c>
      <c r="BY2758">
        <f t="shared" si="252"/>
        <v>0</v>
      </c>
      <c r="BZ2758">
        <f t="shared" si="252"/>
        <v>0</v>
      </c>
      <c r="CA2758">
        <f t="shared" si="252"/>
        <v>0</v>
      </c>
      <c r="CB2758">
        <f t="shared" si="252"/>
        <v>0</v>
      </c>
      <c r="CC2758">
        <f t="shared" si="252"/>
        <v>0</v>
      </c>
      <c r="CD2758">
        <f t="shared" si="252"/>
        <v>0</v>
      </c>
      <c r="CE2758">
        <f t="shared" si="250"/>
        <v>0</v>
      </c>
    </row>
    <row r="2759" spans="3:83" x14ac:dyDescent="0.25">
      <c r="C2759" t="s">
        <v>3351</v>
      </c>
      <c r="D2759">
        <v>3</v>
      </c>
      <c r="E2759" s="79">
        <v>2</v>
      </c>
      <c r="AL2759">
        <f t="shared" si="251"/>
        <v>0</v>
      </c>
      <c r="AM2759">
        <f t="shared" si="251"/>
        <v>0</v>
      </c>
      <c r="AN2759">
        <f t="shared" si="251"/>
        <v>0</v>
      </c>
      <c r="AO2759">
        <f t="shared" si="251"/>
        <v>0</v>
      </c>
      <c r="AP2759">
        <f t="shared" si="251"/>
        <v>0</v>
      </c>
      <c r="AQ2759">
        <f t="shared" si="249"/>
        <v>0</v>
      </c>
      <c r="BX2759">
        <f t="shared" si="253"/>
        <v>0</v>
      </c>
      <c r="BY2759">
        <f t="shared" si="252"/>
        <v>0</v>
      </c>
      <c r="BZ2759">
        <f t="shared" si="252"/>
        <v>0</v>
      </c>
      <c r="CA2759">
        <f t="shared" si="252"/>
        <v>0</v>
      </c>
      <c r="CB2759">
        <f t="shared" si="252"/>
        <v>0</v>
      </c>
      <c r="CC2759">
        <f t="shared" si="252"/>
        <v>0</v>
      </c>
      <c r="CD2759">
        <f t="shared" si="252"/>
        <v>0</v>
      </c>
      <c r="CE2759">
        <f t="shared" si="250"/>
        <v>0</v>
      </c>
    </row>
    <row r="2760" spans="3:83" x14ac:dyDescent="0.25">
      <c r="C2760" t="s">
        <v>3363</v>
      </c>
      <c r="D2760">
        <v>1</v>
      </c>
      <c r="E2760" s="79">
        <v>11</v>
      </c>
      <c r="AL2760">
        <f t="shared" si="251"/>
        <v>0</v>
      </c>
      <c r="AM2760">
        <f t="shared" si="251"/>
        <v>0</v>
      </c>
      <c r="AN2760">
        <f t="shared" si="251"/>
        <v>0</v>
      </c>
      <c r="AO2760">
        <f t="shared" si="251"/>
        <v>0</v>
      </c>
      <c r="AP2760">
        <f t="shared" si="251"/>
        <v>0</v>
      </c>
      <c r="AQ2760">
        <f t="shared" si="249"/>
        <v>0</v>
      </c>
      <c r="BX2760">
        <f t="shared" si="253"/>
        <v>0</v>
      </c>
      <c r="BY2760">
        <f t="shared" si="252"/>
        <v>0</v>
      </c>
      <c r="BZ2760">
        <f t="shared" si="252"/>
        <v>0</v>
      </c>
      <c r="CA2760">
        <f t="shared" si="252"/>
        <v>0</v>
      </c>
      <c r="CB2760">
        <f t="shared" si="252"/>
        <v>0</v>
      </c>
      <c r="CC2760">
        <f t="shared" si="252"/>
        <v>0</v>
      </c>
      <c r="CD2760">
        <f t="shared" si="252"/>
        <v>0</v>
      </c>
      <c r="CE2760">
        <f t="shared" si="250"/>
        <v>0</v>
      </c>
    </row>
    <row r="2761" spans="3:83" x14ac:dyDescent="0.25">
      <c r="C2761" t="s">
        <v>3363</v>
      </c>
      <c r="D2761">
        <v>2</v>
      </c>
      <c r="E2761" s="79">
        <v>5</v>
      </c>
      <c r="AL2761">
        <f t="shared" si="251"/>
        <v>0</v>
      </c>
      <c r="AM2761">
        <f t="shared" si="251"/>
        <v>0</v>
      </c>
      <c r="AN2761">
        <f t="shared" si="251"/>
        <v>0</v>
      </c>
      <c r="AO2761">
        <f t="shared" si="251"/>
        <v>0</v>
      </c>
      <c r="AP2761">
        <f t="shared" si="251"/>
        <v>0</v>
      </c>
      <c r="AQ2761">
        <f t="shared" si="249"/>
        <v>0</v>
      </c>
      <c r="BX2761">
        <f t="shared" si="253"/>
        <v>0</v>
      </c>
      <c r="BY2761">
        <f t="shared" si="252"/>
        <v>0</v>
      </c>
      <c r="BZ2761">
        <f t="shared" si="252"/>
        <v>0</v>
      </c>
      <c r="CA2761">
        <f t="shared" si="252"/>
        <v>0</v>
      </c>
      <c r="CB2761">
        <f t="shared" si="252"/>
        <v>0</v>
      </c>
      <c r="CC2761">
        <f t="shared" si="252"/>
        <v>0</v>
      </c>
      <c r="CD2761">
        <f t="shared" si="252"/>
        <v>0</v>
      </c>
      <c r="CE2761">
        <f t="shared" si="250"/>
        <v>0</v>
      </c>
    </row>
    <row r="2762" spans="3:83" x14ac:dyDescent="0.25">
      <c r="C2762" t="s">
        <v>3366</v>
      </c>
      <c r="D2762">
        <v>1</v>
      </c>
      <c r="E2762" s="79">
        <v>8</v>
      </c>
      <c r="AL2762">
        <f t="shared" si="251"/>
        <v>0</v>
      </c>
      <c r="AM2762">
        <f t="shared" si="251"/>
        <v>0</v>
      </c>
      <c r="AN2762">
        <f t="shared" si="251"/>
        <v>0</v>
      </c>
      <c r="AO2762">
        <f t="shared" si="251"/>
        <v>0</v>
      </c>
      <c r="AP2762">
        <f t="shared" si="251"/>
        <v>0</v>
      </c>
      <c r="AQ2762">
        <f t="shared" ref="AQ2762:AQ2825" si="254">MAX(AL2762:AP2762)</f>
        <v>0</v>
      </c>
      <c r="BX2762">
        <f t="shared" si="253"/>
        <v>0</v>
      </c>
      <c r="BY2762">
        <f t="shared" si="252"/>
        <v>0</v>
      </c>
      <c r="BZ2762">
        <f t="shared" si="252"/>
        <v>0</v>
      </c>
      <c r="CA2762">
        <f t="shared" si="252"/>
        <v>0</v>
      </c>
      <c r="CB2762">
        <f t="shared" si="252"/>
        <v>0</v>
      </c>
      <c r="CC2762">
        <f t="shared" si="252"/>
        <v>0</v>
      </c>
      <c r="CD2762">
        <f t="shared" si="252"/>
        <v>0</v>
      </c>
      <c r="CE2762">
        <f t="shared" ref="CE2762:CE2825" si="255">MAX(BX2762:CD2762)</f>
        <v>0</v>
      </c>
    </row>
    <row r="2763" spans="3:83" x14ac:dyDescent="0.25">
      <c r="C2763" t="s">
        <v>3366</v>
      </c>
      <c r="D2763">
        <v>2</v>
      </c>
      <c r="E2763" s="79">
        <v>7</v>
      </c>
      <c r="AL2763">
        <f t="shared" si="251"/>
        <v>0</v>
      </c>
      <c r="AM2763">
        <f t="shared" si="251"/>
        <v>0</v>
      </c>
      <c r="AN2763">
        <f t="shared" si="251"/>
        <v>0</v>
      </c>
      <c r="AO2763">
        <f t="shared" si="251"/>
        <v>0</v>
      </c>
      <c r="AP2763">
        <f t="shared" si="251"/>
        <v>0</v>
      </c>
      <c r="AQ2763">
        <f t="shared" si="254"/>
        <v>0</v>
      </c>
      <c r="BX2763">
        <f t="shared" si="253"/>
        <v>0</v>
      </c>
      <c r="BY2763">
        <f t="shared" si="252"/>
        <v>0</v>
      </c>
      <c r="BZ2763">
        <f t="shared" si="252"/>
        <v>0</v>
      </c>
      <c r="CA2763">
        <f t="shared" si="252"/>
        <v>0</v>
      </c>
      <c r="CB2763">
        <f t="shared" si="252"/>
        <v>0</v>
      </c>
      <c r="CC2763">
        <f t="shared" si="252"/>
        <v>0</v>
      </c>
      <c r="CD2763">
        <f t="shared" si="252"/>
        <v>0</v>
      </c>
      <c r="CE2763">
        <f t="shared" si="255"/>
        <v>0</v>
      </c>
    </row>
    <row r="2764" spans="3:83" x14ac:dyDescent="0.25">
      <c r="C2764" t="s">
        <v>3366</v>
      </c>
      <c r="D2764">
        <v>3</v>
      </c>
      <c r="E2764" s="79">
        <v>1</v>
      </c>
      <c r="AL2764">
        <f t="shared" ref="AL2764:AP2814" si="256">COUNTIFS($Z2764:$AK2764,AL$8)</f>
        <v>0</v>
      </c>
      <c r="AM2764">
        <f t="shared" si="256"/>
        <v>0</v>
      </c>
      <c r="AN2764">
        <f t="shared" si="256"/>
        <v>0</v>
      </c>
      <c r="AO2764">
        <f t="shared" si="256"/>
        <v>0</v>
      </c>
      <c r="AP2764">
        <f t="shared" si="256"/>
        <v>0</v>
      </c>
      <c r="AQ2764">
        <f t="shared" si="254"/>
        <v>0</v>
      </c>
      <c r="BX2764">
        <f t="shared" si="253"/>
        <v>0</v>
      </c>
      <c r="BY2764">
        <f t="shared" si="252"/>
        <v>0</v>
      </c>
      <c r="BZ2764">
        <f t="shared" si="252"/>
        <v>0</v>
      </c>
      <c r="CA2764">
        <f t="shared" si="252"/>
        <v>0</v>
      </c>
      <c r="CB2764">
        <f t="shared" si="252"/>
        <v>0</v>
      </c>
      <c r="CC2764">
        <f t="shared" si="252"/>
        <v>0</v>
      </c>
      <c r="CD2764">
        <f t="shared" si="252"/>
        <v>0</v>
      </c>
      <c r="CE2764">
        <f t="shared" si="255"/>
        <v>0</v>
      </c>
    </row>
    <row r="2765" spans="3:83" x14ac:dyDescent="0.25">
      <c r="C2765" t="s">
        <v>3354</v>
      </c>
      <c r="D2765">
        <v>1</v>
      </c>
      <c r="E2765" s="79">
        <v>9</v>
      </c>
      <c r="AL2765">
        <f t="shared" si="256"/>
        <v>0</v>
      </c>
      <c r="AM2765">
        <f t="shared" si="256"/>
        <v>0</v>
      </c>
      <c r="AN2765">
        <f t="shared" si="256"/>
        <v>0</v>
      </c>
      <c r="AO2765">
        <f t="shared" si="256"/>
        <v>0</v>
      </c>
      <c r="AP2765">
        <f t="shared" si="256"/>
        <v>0</v>
      </c>
      <c r="AQ2765">
        <f t="shared" si="254"/>
        <v>0</v>
      </c>
      <c r="BX2765">
        <f t="shared" si="253"/>
        <v>0</v>
      </c>
      <c r="BY2765">
        <f t="shared" si="252"/>
        <v>0</v>
      </c>
      <c r="BZ2765">
        <f t="shared" si="252"/>
        <v>0</v>
      </c>
      <c r="CA2765">
        <f t="shared" si="252"/>
        <v>0</v>
      </c>
      <c r="CB2765">
        <f t="shared" si="252"/>
        <v>0</v>
      </c>
      <c r="CC2765">
        <f t="shared" si="252"/>
        <v>0</v>
      </c>
      <c r="CD2765">
        <f t="shared" si="252"/>
        <v>0</v>
      </c>
      <c r="CE2765">
        <f t="shared" si="255"/>
        <v>0</v>
      </c>
    </row>
    <row r="2766" spans="3:83" x14ac:dyDescent="0.25">
      <c r="C2766" t="s">
        <v>3354</v>
      </c>
      <c r="D2766">
        <v>2</v>
      </c>
      <c r="E2766" s="79">
        <v>7</v>
      </c>
      <c r="AL2766">
        <f t="shared" si="256"/>
        <v>0</v>
      </c>
      <c r="AM2766">
        <f t="shared" si="256"/>
        <v>0</v>
      </c>
      <c r="AN2766">
        <f t="shared" si="256"/>
        <v>0</v>
      </c>
      <c r="AO2766">
        <f t="shared" si="256"/>
        <v>0</v>
      </c>
      <c r="AP2766">
        <f t="shared" si="256"/>
        <v>0</v>
      </c>
      <c r="AQ2766">
        <f t="shared" si="254"/>
        <v>0</v>
      </c>
      <c r="BX2766">
        <f t="shared" si="253"/>
        <v>0</v>
      </c>
      <c r="BY2766">
        <f t="shared" si="252"/>
        <v>0</v>
      </c>
      <c r="BZ2766">
        <f t="shared" si="252"/>
        <v>0</v>
      </c>
      <c r="CA2766">
        <f t="shared" si="252"/>
        <v>0</v>
      </c>
      <c r="CB2766">
        <f t="shared" si="252"/>
        <v>0</v>
      </c>
      <c r="CC2766">
        <f t="shared" si="252"/>
        <v>0</v>
      </c>
      <c r="CD2766">
        <f t="shared" si="252"/>
        <v>0</v>
      </c>
      <c r="CE2766">
        <f t="shared" si="255"/>
        <v>0</v>
      </c>
    </row>
    <row r="2767" spans="3:83" x14ac:dyDescent="0.25">
      <c r="C2767" t="s">
        <v>11938</v>
      </c>
      <c r="D2767">
        <v>1</v>
      </c>
      <c r="E2767" s="79">
        <v>7</v>
      </c>
      <c r="AL2767">
        <f t="shared" si="256"/>
        <v>0</v>
      </c>
      <c r="AM2767">
        <f t="shared" si="256"/>
        <v>0</v>
      </c>
      <c r="AN2767">
        <f t="shared" si="256"/>
        <v>0</v>
      </c>
      <c r="AO2767">
        <f t="shared" si="256"/>
        <v>0</v>
      </c>
      <c r="AP2767">
        <f t="shared" si="256"/>
        <v>0</v>
      </c>
      <c r="AQ2767">
        <f t="shared" si="254"/>
        <v>0</v>
      </c>
      <c r="BX2767">
        <f t="shared" si="253"/>
        <v>0</v>
      </c>
      <c r="BY2767">
        <f t="shared" si="252"/>
        <v>0</v>
      </c>
      <c r="BZ2767">
        <f t="shared" si="252"/>
        <v>0</v>
      </c>
      <c r="CA2767">
        <f t="shared" si="252"/>
        <v>0</v>
      </c>
      <c r="CB2767">
        <f t="shared" si="252"/>
        <v>0</v>
      </c>
      <c r="CC2767">
        <f t="shared" si="252"/>
        <v>0</v>
      </c>
      <c r="CD2767">
        <f t="shared" si="252"/>
        <v>0</v>
      </c>
      <c r="CE2767">
        <f t="shared" si="255"/>
        <v>0</v>
      </c>
    </row>
    <row r="2768" spans="3:83" x14ac:dyDescent="0.25">
      <c r="C2768" t="s">
        <v>11938</v>
      </c>
      <c r="D2768">
        <v>2</v>
      </c>
      <c r="E2768" s="79">
        <v>7</v>
      </c>
      <c r="AL2768">
        <f t="shared" si="256"/>
        <v>0</v>
      </c>
      <c r="AM2768">
        <f t="shared" si="256"/>
        <v>0</v>
      </c>
      <c r="AN2768">
        <f t="shared" si="256"/>
        <v>0</v>
      </c>
      <c r="AO2768">
        <f t="shared" si="256"/>
        <v>0</v>
      </c>
      <c r="AP2768">
        <f t="shared" si="256"/>
        <v>0</v>
      </c>
      <c r="AQ2768">
        <f t="shared" si="254"/>
        <v>0</v>
      </c>
      <c r="BX2768">
        <f t="shared" si="253"/>
        <v>0</v>
      </c>
      <c r="BY2768">
        <f t="shared" si="252"/>
        <v>0</v>
      </c>
      <c r="BZ2768">
        <f t="shared" si="252"/>
        <v>0</v>
      </c>
      <c r="CA2768">
        <f t="shared" si="252"/>
        <v>0</v>
      </c>
      <c r="CB2768">
        <f t="shared" si="252"/>
        <v>0</v>
      </c>
      <c r="CC2768">
        <f t="shared" si="252"/>
        <v>0</v>
      </c>
      <c r="CD2768">
        <f t="shared" si="252"/>
        <v>0</v>
      </c>
      <c r="CE2768">
        <f t="shared" si="255"/>
        <v>0</v>
      </c>
    </row>
    <row r="2769" spans="3:83" x14ac:dyDescent="0.25">
      <c r="C2769" t="s">
        <v>11938</v>
      </c>
      <c r="D2769">
        <v>3</v>
      </c>
      <c r="E2769" s="79">
        <v>2</v>
      </c>
      <c r="AL2769">
        <f t="shared" si="256"/>
        <v>0</v>
      </c>
      <c r="AM2769">
        <f t="shared" si="256"/>
        <v>0</v>
      </c>
      <c r="AN2769">
        <f t="shared" si="256"/>
        <v>0</v>
      </c>
      <c r="AO2769">
        <f t="shared" si="256"/>
        <v>0</v>
      </c>
      <c r="AP2769">
        <f t="shared" si="256"/>
        <v>0</v>
      </c>
      <c r="AQ2769">
        <f t="shared" si="254"/>
        <v>0</v>
      </c>
      <c r="BX2769">
        <f t="shared" si="253"/>
        <v>0</v>
      </c>
      <c r="BY2769">
        <f t="shared" si="252"/>
        <v>0</v>
      </c>
      <c r="BZ2769">
        <f t="shared" si="252"/>
        <v>0</v>
      </c>
      <c r="CA2769">
        <f t="shared" si="252"/>
        <v>0</v>
      </c>
      <c r="CB2769">
        <f t="shared" si="252"/>
        <v>0</v>
      </c>
      <c r="CC2769">
        <f t="shared" si="252"/>
        <v>0</v>
      </c>
      <c r="CD2769">
        <f t="shared" si="252"/>
        <v>0</v>
      </c>
      <c r="CE2769">
        <f t="shared" si="255"/>
        <v>0</v>
      </c>
    </row>
    <row r="2770" spans="3:83" x14ac:dyDescent="0.25">
      <c r="C2770" t="s">
        <v>3360</v>
      </c>
      <c r="D2770">
        <v>1</v>
      </c>
      <c r="E2770" s="79">
        <v>8</v>
      </c>
      <c r="AL2770">
        <f t="shared" si="256"/>
        <v>0</v>
      </c>
      <c r="AM2770">
        <f t="shared" si="256"/>
        <v>0</v>
      </c>
      <c r="AN2770">
        <f t="shared" si="256"/>
        <v>0</v>
      </c>
      <c r="AO2770">
        <f t="shared" si="256"/>
        <v>0</v>
      </c>
      <c r="AP2770">
        <f t="shared" si="256"/>
        <v>0</v>
      </c>
      <c r="AQ2770">
        <f t="shared" si="254"/>
        <v>0</v>
      </c>
      <c r="BX2770">
        <f t="shared" si="253"/>
        <v>0</v>
      </c>
      <c r="BY2770">
        <f t="shared" si="252"/>
        <v>0</v>
      </c>
      <c r="BZ2770">
        <f t="shared" si="252"/>
        <v>0</v>
      </c>
      <c r="CA2770">
        <f t="shared" si="252"/>
        <v>0</v>
      </c>
      <c r="CB2770">
        <f t="shared" si="252"/>
        <v>0</v>
      </c>
      <c r="CC2770">
        <f t="shared" si="252"/>
        <v>0</v>
      </c>
      <c r="CD2770">
        <f t="shared" si="252"/>
        <v>0</v>
      </c>
      <c r="CE2770">
        <f t="shared" si="255"/>
        <v>0</v>
      </c>
    </row>
    <row r="2771" spans="3:83" x14ac:dyDescent="0.25">
      <c r="C2771" t="s">
        <v>3360</v>
      </c>
      <c r="D2771">
        <v>2</v>
      </c>
      <c r="E2771" s="79">
        <v>3</v>
      </c>
      <c r="AL2771">
        <f t="shared" si="256"/>
        <v>0</v>
      </c>
      <c r="AM2771">
        <f t="shared" si="256"/>
        <v>0</v>
      </c>
      <c r="AN2771">
        <f t="shared" si="256"/>
        <v>0</v>
      </c>
      <c r="AO2771">
        <f t="shared" si="256"/>
        <v>0</v>
      </c>
      <c r="AP2771">
        <f t="shared" si="256"/>
        <v>0</v>
      </c>
      <c r="AQ2771">
        <f t="shared" si="254"/>
        <v>0</v>
      </c>
      <c r="BX2771">
        <f t="shared" si="253"/>
        <v>0</v>
      </c>
      <c r="BY2771">
        <f t="shared" si="252"/>
        <v>0</v>
      </c>
      <c r="BZ2771">
        <f t="shared" si="252"/>
        <v>0</v>
      </c>
      <c r="CA2771">
        <f t="shared" si="252"/>
        <v>0</v>
      </c>
      <c r="CB2771">
        <f t="shared" si="252"/>
        <v>0</v>
      </c>
      <c r="CC2771">
        <f t="shared" si="252"/>
        <v>0</v>
      </c>
      <c r="CD2771">
        <f t="shared" si="252"/>
        <v>0</v>
      </c>
      <c r="CE2771">
        <f t="shared" si="255"/>
        <v>0</v>
      </c>
    </row>
    <row r="2772" spans="3:83" x14ac:dyDescent="0.25">
      <c r="C2772" t="s">
        <v>3360</v>
      </c>
      <c r="D2772">
        <v>3</v>
      </c>
      <c r="E2772" s="79">
        <v>5</v>
      </c>
      <c r="AL2772">
        <f t="shared" si="256"/>
        <v>0</v>
      </c>
      <c r="AM2772">
        <f t="shared" si="256"/>
        <v>0</v>
      </c>
      <c r="AN2772">
        <f t="shared" si="256"/>
        <v>0</v>
      </c>
      <c r="AO2772">
        <f t="shared" si="256"/>
        <v>0</v>
      </c>
      <c r="AP2772">
        <f t="shared" si="256"/>
        <v>0</v>
      </c>
      <c r="AQ2772">
        <f t="shared" si="254"/>
        <v>0</v>
      </c>
      <c r="BX2772">
        <f t="shared" si="253"/>
        <v>0</v>
      </c>
      <c r="BY2772">
        <f t="shared" si="252"/>
        <v>0</v>
      </c>
      <c r="BZ2772">
        <f t="shared" si="252"/>
        <v>0</v>
      </c>
      <c r="CA2772">
        <f t="shared" si="252"/>
        <v>0</v>
      </c>
      <c r="CB2772">
        <f t="shared" si="252"/>
        <v>0</v>
      </c>
      <c r="CC2772">
        <f t="shared" si="252"/>
        <v>0</v>
      </c>
      <c r="CD2772">
        <f t="shared" si="252"/>
        <v>0</v>
      </c>
      <c r="CE2772">
        <f t="shared" si="255"/>
        <v>0</v>
      </c>
    </row>
    <row r="2773" spans="3:83" x14ac:dyDescent="0.25">
      <c r="C2773" t="s">
        <v>9318</v>
      </c>
      <c r="D2773">
        <v>1</v>
      </c>
      <c r="E2773" s="79">
        <v>9</v>
      </c>
      <c r="AL2773">
        <f t="shared" si="256"/>
        <v>0</v>
      </c>
      <c r="AM2773">
        <f t="shared" si="256"/>
        <v>0</v>
      </c>
      <c r="AN2773">
        <f t="shared" si="256"/>
        <v>0</v>
      </c>
      <c r="AO2773">
        <f t="shared" si="256"/>
        <v>0</v>
      </c>
      <c r="AP2773">
        <f t="shared" si="256"/>
        <v>0</v>
      </c>
      <c r="AQ2773">
        <f t="shared" si="254"/>
        <v>0</v>
      </c>
      <c r="BX2773">
        <f t="shared" si="253"/>
        <v>0</v>
      </c>
      <c r="BY2773">
        <f t="shared" si="252"/>
        <v>0</v>
      </c>
      <c r="BZ2773">
        <f t="shared" si="252"/>
        <v>0</v>
      </c>
      <c r="CA2773">
        <f t="shared" si="252"/>
        <v>0</v>
      </c>
      <c r="CB2773">
        <f t="shared" si="252"/>
        <v>0</v>
      </c>
      <c r="CC2773">
        <f t="shared" si="252"/>
        <v>0</v>
      </c>
      <c r="CD2773">
        <f t="shared" si="252"/>
        <v>0</v>
      </c>
      <c r="CE2773">
        <f t="shared" si="255"/>
        <v>0</v>
      </c>
    </row>
    <row r="2774" spans="3:83" x14ac:dyDescent="0.25">
      <c r="C2774" t="s">
        <v>9318</v>
      </c>
      <c r="D2774">
        <v>2</v>
      </c>
      <c r="E2774" s="79">
        <v>7</v>
      </c>
      <c r="AL2774">
        <f t="shared" si="256"/>
        <v>0</v>
      </c>
      <c r="AM2774">
        <f t="shared" si="256"/>
        <v>0</v>
      </c>
      <c r="AN2774">
        <f t="shared" si="256"/>
        <v>0</v>
      </c>
      <c r="AO2774">
        <f t="shared" si="256"/>
        <v>0</v>
      </c>
      <c r="AP2774">
        <f t="shared" si="256"/>
        <v>0</v>
      </c>
      <c r="AQ2774">
        <f t="shared" si="254"/>
        <v>0</v>
      </c>
      <c r="BX2774">
        <f t="shared" si="253"/>
        <v>0</v>
      </c>
      <c r="BY2774">
        <f t="shared" si="252"/>
        <v>0</v>
      </c>
      <c r="BZ2774">
        <f t="shared" si="252"/>
        <v>0</v>
      </c>
      <c r="CA2774">
        <f t="shared" si="252"/>
        <v>0</v>
      </c>
      <c r="CB2774">
        <f t="shared" si="252"/>
        <v>0</v>
      </c>
      <c r="CC2774">
        <f t="shared" si="252"/>
        <v>0</v>
      </c>
      <c r="CD2774">
        <f t="shared" si="252"/>
        <v>0</v>
      </c>
      <c r="CE2774">
        <f t="shared" si="255"/>
        <v>0</v>
      </c>
    </row>
    <row r="2775" spans="3:83" x14ac:dyDescent="0.25">
      <c r="C2775" t="s">
        <v>11663</v>
      </c>
      <c r="D2775">
        <v>1</v>
      </c>
      <c r="E2775" s="79">
        <v>10</v>
      </c>
      <c r="AL2775">
        <f t="shared" si="256"/>
        <v>0</v>
      </c>
      <c r="AM2775">
        <f t="shared" si="256"/>
        <v>0</v>
      </c>
      <c r="AN2775">
        <f t="shared" si="256"/>
        <v>0</v>
      </c>
      <c r="AO2775">
        <f t="shared" si="256"/>
        <v>0</v>
      </c>
      <c r="AP2775">
        <f t="shared" si="256"/>
        <v>0</v>
      </c>
      <c r="AQ2775">
        <f t="shared" si="254"/>
        <v>0</v>
      </c>
      <c r="BX2775">
        <f t="shared" si="253"/>
        <v>0</v>
      </c>
      <c r="BY2775">
        <f t="shared" si="252"/>
        <v>0</v>
      </c>
      <c r="BZ2775">
        <f t="shared" si="252"/>
        <v>0</v>
      </c>
      <c r="CA2775">
        <f t="shared" si="252"/>
        <v>0</v>
      </c>
      <c r="CB2775">
        <f t="shared" si="252"/>
        <v>0</v>
      </c>
      <c r="CC2775">
        <f t="shared" si="252"/>
        <v>0</v>
      </c>
      <c r="CD2775">
        <f t="shared" si="252"/>
        <v>0</v>
      </c>
      <c r="CE2775">
        <f t="shared" si="255"/>
        <v>0</v>
      </c>
    </row>
    <row r="2776" spans="3:83" x14ac:dyDescent="0.25">
      <c r="C2776" t="s">
        <v>11663</v>
      </c>
      <c r="D2776">
        <v>2</v>
      </c>
      <c r="E2776" s="79">
        <v>4</v>
      </c>
      <c r="AL2776">
        <f t="shared" si="256"/>
        <v>0</v>
      </c>
      <c r="AM2776">
        <f t="shared" si="256"/>
        <v>0</v>
      </c>
      <c r="AN2776">
        <f t="shared" si="256"/>
        <v>0</v>
      </c>
      <c r="AO2776">
        <f t="shared" si="256"/>
        <v>0</v>
      </c>
      <c r="AP2776">
        <f t="shared" si="256"/>
        <v>0</v>
      </c>
      <c r="AQ2776">
        <f t="shared" si="254"/>
        <v>0</v>
      </c>
      <c r="BX2776">
        <f t="shared" si="253"/>
        <v>0</v>
      </c>
      <c r="BY2776">
        <f t="shared" si="252"/>
        <v>0</v>
      </c>
      <c r="BZ2776">
        <f t="shared" si="252"/>
        <v>0</v>
      </c>
      <c r="CA2776">
        <f t="shared" si="252"/>
        <v>0</v>
      </c>
      <c r="CB2776">
        <f t="shared" si="252"/>
        <v>0</v>
      </c>
      <c r="CC2776">
        <f t="shared" si="252"/>
        <v>0</v>
      </c>
      <c r="CD2776">
        <f t="shared" si="252"/>
        <v>0</v>
      </c>
      <c r="CE2776">
        <f t="shared" si="255"/>
        <v>0</v>
      </c>
    </row>
    <row r="2777" spans="3:83" x14ac:dyDescent="0.25">
      <c r="C2777" t="s">
        <v>11663</v>
      </c>
      <c r="D2777">
        <v>3</v>
      </c>
      <c r="E2777" s="79">
        <v>2</v>
      </c>
      <c r="AL2777">
        <f t="shared" si="256"/>
        <v>0</v>
      </c>
      <c r="AM2777">
        <f t="shared" si="256"/>
        <v>0</v>
      </c>
      <c r="AN2777">
        <f t="shared" si="256"/>
        <v>0</v>
      </c>
      <c r="AO2777">
        <f t="shared" si="256"/>
        <v>0</v>
      </c>
      <c r="AP2777">
        <f t="shared" si="256"/>
        <v>0</v>
      </c>
      <c r="AQ2777">
        <f t="shared" si="254"/>
        <v>0</v>
      </c>
      <c r="BX2777">
        <f t="shared" si="253"/>
        <v>0</v>
      </c>
      <c r="BY2777">
        <f t="shared" si="252"/>
        <v>0</v>
      </c>
      <c r="BZ2777">
        <f t="shared" si="252"/>
        <v>0</v>
      </c>
      <c r="CA2777">
        <f t="shared" si="252"/>
        <v>0</v>
      </c>
      <c r="CB2777">
        <f t="shared" si="252"/>
        <v>0</v>
      </c>
      <c r="CC2777">
        <f t="shared" si="252"/>
        <v>0</v>
      </c>
      <c r="CD2777">
        <f t="shared" si="252"/>
        <v>0</v>
      </c>
      <c r="CE2777">
        <f t="shared" si="255"/>
        <v>0</v>
      </c>
    </row>
    <row r="2778" spans="3:83" x14ac:dyDescent="0.25">
      <c r="C2778" t="s">
        <v>10320</v>
      </c>
      <c r="D2778">
        <v>1</v>
      </c>
      <c r="E2778" s="79">
        <v>2</v>
      </c>
      <c r="AL2778">
        <f t="shared" si="256"/>
        <v>0</v>
      </c>
      <c r="AM2778">
        <f t="shared" si="256"/>
        <v>0</v>
      </c>
      <c r="AN2778">
        <f t="shared" si="256"/>
        <v>0</v>
      </c>
      <c r="AO2778">
        <f t="shared" si="256"/>
        <v>0</v>
      </c>
      <c r="AP2778">
        <f t="shared" si="256"/>
        <v>0</v>
      </c>
      <c r="AQ2778">
        <f t="shared" si="254"/>
        <v>0</v>
      </c>
      <c r="BX2778">
        <f t="shared" si="253"/>
        <v>0</v>
      </c>
      <c r="BY2778">
        <f t="shared" si="252"/>
        <v>0</v>
      </c>
      <c r="BZ2778">
        <f t="shared" si="252"/>
        <v>0</v>
      </c>
      <c r="CA2778">
        <f t="shared" si="252"/>
        <v>0</v>
      </c>
      <c r="CB2778">
        <f t="shared" si="252"/>
        <v>0</v>
      </c>
      <c r="CC2778">
        <f t="shared" si="252"/>
        <v>0</v>
      </c>
      <c r="CD2778">
        <f t="shared" si="252"/>
        <v>0</v>
      </c>
      <c r="CE2778">
        <f t="shared" si="255"/>
        <v>0</v>
      </c>
    </row>
    <row r="2779" spans="3:83" x14ac:dyDescent="0.25">
      <c r="C2779" t="s">
        <v>10320</v>
      </c>
      <c r="D2779">
        <v>2</v>
      </c>
      <c r="E2779" s="79">
        <v>3</v>
      </c>
      <c r="AL2779">
        <f t="shared" si="256"/>
        <v>0</v>
      </c>
      <c r="AM2779">
        <f t="shared" si="256"/>
        <v>0</v>
      </c>
      <c r="AN2779">
        <f t="shared" si="256"/>
        <v>0</v>
      </c>
      <c r="AO2779">
        <f t="shared" si="256"/>
        <v>0</v>
      </c>
      <c r="AP2779">
        <f t="shared" si="256"/>
        <v>0</v>
      </c>
      <c r="AQ2779">
        <f t="shared" si="254"/>
        <v>0</v>
      </c>
      <c r="BX2779">
        <f t="shared" si="253"/>
        <v>0</v>
      </c>
      <c r="BY2779">
        <f t="shared" si="252"/>
        <v>0</v>
      </c>
      <c r="BZ2779">
        <f t="shared" ref="BY2779:CD2821" si="257">COUNTIFS($BI2779:$BW2779,BZ$8)</f>
        <v>0</v>
      </c>
      <c r="CA2779">
        <f t="shared" si="257"/>
        <v>0</v>
      </c>
      <c r="CB2779">
        <f t="shared" si="257"/>
        <v>0</v>
      </c>
      <c r="CC2779">
        <f t="shared" si="257"/>
        <v>0</v>
      </c>
      <c r="CD2779">
        <f t="shared" si="257"/>
        <v>0</v>
      </c>
      <c r="CE2779">
        <f t="shared" si="255"/>
        <v>0</v>
      </c>
    </row>
    <row r="2780" spans="3:83" x14ac:dyDescent="0.25">
      <c r="C2780" t="s">
        <v>10320</v>
      </c>
      <c r="D2780">
        <v>3</v>
      </c>
      <c r="E2780" s="79">
        <v>11</v>
      </c>
      <c r="AL2780">
        <f t="shared" si="256"/>
        <v>0</v>
      </c>
      <c r="AM2780">
        <f t="shared" si="256"/>
        <v>0</v>
      </c>
      <c r="AN2780">
        <f t="shared" si="256"/>
        <v>0</v>
      </c>
      <c r="AO2780">
        <f t="shared" si="256"/>
        <v>0</v>
      </c>
      <c r="AP2780">
        <f t="shared" si="256"/>
        <v>0</v>
      </c>
      <c r="AQ2780">
        <f t="shared" si="254"/>
        <v>0</v>
      </c>
      <c r="BX2780">
        <f t="shared" si="253"/>
        <v>0</v>
      </c>
      <c r="BY2780">
        <f t="shared" si="257"/>
        <v>0</v>
      </c>
      <c r="BZ2780">
        <f t="shared" si="257"/>
        <v>0</v>
      </c>
      <c r="CA2780">
        <f t="shared" si="257"/>
        <v>0</v>
      </c>
      <c r="CB2780">
        <f t="shared" si="257"/>
        <v>0</v>
      </c>
      <c r="CC2780">
        <f t="shared" si="257"/>
        <v>0</v>
      </c>
      <c r="CD2780">
        <f t="shared" si="257"/>
        <v>0</v>
      </c>
      <c r="CE2780">
        <f t="shared" si="255"/>
        <v>0</v>
      </c>
    </row>
    <row r="2781" spans="3:83" x14ac:dyDescent="0.25">
      <c r="C2781" t="s">
        <v>3369</v>
      </c>
      <c r="D2781">
        <v>1</v>
      </c>
      <c r="E2781" s="79">
        <v>3</v>
      </c>
      <c r="AL2781">
        <f t="shared" si="256"/>
        <v>0</v>
      </c>
      <c r="AM2781">
        <f t="shared" si="256"/>
        <v>0</v>
      </c>
      <c r="AN2781">
        <f t="shared" si="256"/>
        <v>0</v>
      </c>
      <c r="AO2781">
        <f t="shared" si="256"/>
        <v>0</v>
      </c>
      <c r="AP2781">
        <f t="shared" si="256"/>
        <v>0</v>
      </c>
      <c r="AQ2781">
        <f t="shared" si="254"/>
        <v>0</v>
      </c>
      <c r="BX2781">
        <f t="shared" si="253"/>
        <v>0</v>
      </c>
      <c r="BY2781">
        <f t="shared" si="257"/>
        <v>0</v>
      </c>
      <c r="BZ2781">
        <f t="shared" si="257"/>
        <v>0</v>
      </c>
      <c r="CA2781">
        <f t="shared" si="257"/>
        <v>0</v>
      </c>
      <c r="CB2781">
        <f t="shared" si="257"/>
        <v>0</v>
      </c>
      <c r="CC2781">
        <f t="shared" si="257"/>
        <v>0</v>
      </c>
      <c r="CD2781">
        <f t="shared" si="257"/>
        <v>0</v>
      </c>
      <c r="CE2781">
        <f t="shared" si="255"/>
        <v>0</v>
      </c>
    </row>
    <row r="2782" spans="3:83" x14ac:dyDescent="0.25">
      <c r="C2782" t="s">
        <v>3369</v>
      </c>
      <c r="D2782">
        <v>2</v>
      </c>
      <c r="E2782" s="79">
        <v>10</v>
      </c>
      <c r="AL2782">
        <f t="shared" si="256"/>
        <v>0</v>
      </c>
      <c r="AM2782">
        <f t="shared" si="256"/>
        <v>0</v>
      </c>
      <c r="AN2782">
        <f t="shared" si="256"/>
        <v>0</v>
      </c>
      <c r="AO2782">
        <f t="shared" si="256"/>
        <v>0</v>
      </c>
      <c r="AP2782">
        <f t="shared" si="256"/>
        <v>0</v>
      </c>
      <c r="AQ2782">
        <f t="shared" si="254"/>
        <v>0</v>
      </c>
      <c r="BX2782">
        <f t="shared" si="253"/>
        <v>0</v>
      </c>
      <c r="BY2782">
        <f t="shared" si="257"/>
        <v>0</v>
      </c>
      <c r="BZ2782">
        <f t="shared" si="257"/>
        <v>0</v>
      </c>
      <c r="CA2782">
        <f t="shared" si="257"/>
        <v>0</v>
      </c>
      <c r="CB2782">
        <f t="shared" si="257"/>
        <v>0</v>
      </c>
      <c r="CC2782">
        <f t="shared" si="257"/>
        <v>0</v>
      </c>
      <c r="CD2782">
        <f t="shared" si="257"/>
        <v>0</v>
      </c>
      <c r="CE2782">
        <f t="shared" si="255"/>
        <v>0</v>
      </c>
    </row>
    <row r="2783" spans="3:83" x14ac:dyDescent="0.25">
      <c r="C2783" t="s">
        <v>3369</v>
      </c>
      <c r="D2783">
        <v>3</v>
      </c>
      <c r="E2783" s="79">
        <v>3</v>
      </c>
      <c r="AL2783">
        <f t="shared" si="256"/>
        <v>0</v>
      </c>
      <c r="AM2783">
        <f t="shared" si="256"/>
        <v>0</v>
      </c>
      <c r="AN2783">
        <f t="shared" si="256"/>
        <v>0</v>
      </c>
      <c r="AO2783">
        <f t="shared" si="256"/>
        <v>0</v>
      </c>
      <c r="AP2783">
        <f t="shared" si="256"/>
        <v>0</v>
      </c>
      <c r="AQ2783">
        <f t="shared" si="254"/>
        <v>0</v>
      </c>
      <c r="BX2783">
        <f t="shared" si="253"/>
        <v>0</v>
      </c>
      <c r="BY2783">
        <f t="shared" si="257"/>
        <v>0</v>
      </c>
      <c r="BZ2783">
        <f t="shared" si="257"/>
        <v>0</v>
      </c>
      <c r="CA2783">
        <f t="shared" si="257"/>
        <v>0</v>
      </c>
      <c r="CB2783">
        <f t="shared" si="257"/>
        <v>0</v>
      </c>
      <c r="CC2783">
        <f t="shared" si="257"/>
        <v>0</v>
      </c>
      <c r="CD2783">
        <f t="shared" si="257"/>
        <v>0</v>
      </c>
      <c r="CE2783">
        <f t="shared" si="255"/>
        <v>0</v>
      </c>
    </row>
    <row r="2784" spans="3:83" x14ac:dyDescent="0.25">
      <c r="C2784" t="s">
        <v>10948</v>
      </c>
      <c r="D2784">
        <v>1</v>
      </c>
      <c r="E2784" s="79">
        <v>5</v>
      </c>
      <c r="AL2784">
        <f t="shared" si="256"/>
        <v>0</v>
      </c>
      <c r="AM2784">
        <f t="shared" si="256"/>
        <v>0</v>
      </c>
      <c r="AN2784">
        <f t="shared" si="256"/>
        <v>0</v>
      </c>
      <c r="AO2784">
        <f t="shared" si="256"/>
        <v>0</v>
      </c>
      <c r="AP2784">
        <f t="shared" si="256"/>
        <v>0</v>
      </c>
      <c r="AQ2784">
        <f t="shared" si="254"/>
        <v>0</v>
      </c>
      <c r="BX2784">
        <f t="shared" si="253"/>
        <v>0</v>
      </c>
      <c r="BY2784">
        <f t="shared" si="257"/>
        <v>0</v>
      </c>
      <c r="BZ2784">
        <f t="shared" si="257"/>
        <v>0</v>
      </c>
      <c r="CA2784">
        <f t="shared" si="257"/>
        <v>0</v>
      </c>
      <c r="CB2784">
        <f t="shared" si="257"/>
        <v>0</v>
      </c>
      <c r="CC2784">
        <f t="shared" si="257"/>
        <v>0</v>
      </c>
      <c r="CD2784">
        <f t="shared" si="257"/>
        <v>0</v>
      </c>
      <c r="CE2784">
        <f t="shared" si="255"/>
        <v>0</v>
      </c>
    </row>
    <row r="2785" spans="3:83" x14ac:dyDescent="0.25">
      <c r="C2785" t="s">
        <v>10948</v>
      </c>
      <c r="D2785">
        <v>2</v>
      </c>
      <c r="E2785" s="79">
        <v>10</v>
      </c>
      <c r="AL2785">
        <f t="shared" si="256"/>
        <v>0</v>
      </c>
      <c r="AM2785">
        <f t="shared" si="256"/>
        <v>0</v>
      </c>
      <c r="AN2785">
        <f t="shared" si="256"/>
        <v>0</v>
      </c>
      <c r="AO2785">
        <f t="shared" si="256"/>
        <v>0</v>
      </c>
      <c r="AP2785">
        <f t="shared" si="256"/>
        <v>0</v>
      </c>
      <c r="AQ2785">
        <f t="shared" si="254"/>
        <v>0</v>
      </c>
      <c r="BX2785">
        <f t="shared" si="253"/>
        <v>0</v>
      </c>
      <c r="BY2785">
        <f t="shared" si="257"/>
        <v>0</v>
      </c>
      <c r="BZ2785">
        <f t="shared" si="257"/>
        <v>0</v>
      </c>
      <c r="CA2785">
        <f t="shared" si="257"/>
        <v>0</v>
      </c>
      <c r="CB2785">
        <f t="shared" si="257"/>
        <v>0</v>
      </c>
      <c r="CC2785">
        <f t="shared" si="257"/>
        <v>0</v>
      </c>
      <c r="CD2785">
        <f t="shared" si="257"/>
        <v>0</v>
      </c>
      <c r="CE2785">
        <f t="shared" si="255"/>
        <v>0</v>
      </c>
    </row>
    <row r="2786" spans="3:83" x14ac:dyDescent="0.25">
      <c r="C2786" t="s">
        <v>10948</v>
      </c>
      <c r="D2786">
        <v>3</v>
      </c>
      <c r="E2786" s="79">
        <v>1</v>
      </c>
      <c r="AL2786">
        <f t="shared" si="256"/>
        <v>0</v>
      </c>
      <c r="AM2786">
        <f t="shared" si="256"/>
        <v>0</v>
      </c>
      <c r="AN2786">
        <f t="shared" si="256"/>
        <v>0</v>
      </c>
      <c r="AO2786">
        <f t="shared" si="256"/>
        <v>0</v>
      </c>
      <c r="AP2786">
        <f t="shared" si="256"/>
        <v>0</v>
      </c>
      <c r="AQ2786">
        <f t="shared" si="254"/>
        <v>0</v>
      </c>
      <c r="BX2786">
        <f t="shared" si="253"/>
        <v>0</v>
      </c>
      <c r="BY2786">
        <f t="shared" si="257"/>
        <v>0</v>
      </c>
      <c r="BZ2786">
        <f t="shared" si="257"/>
        <v>0</v>
      </c>
      <c r="CA2786">
        <f t="shared" si="257"/>
        <v>0</v>
      </c>
      <c r="CB2786">
        <f t="shared" si="257"/>
        <v>0</v>
      </c>
      <c r="CC2786">
        <f t="shared" si="257"/>
        <v>0</v>
      </c>
      <c r="CD2786">
        <f t="shared" si="257"/>
        <v>0</v>
      </c>
      <c r="CE2786">
        <f t="shared" si="255"/>
        <v>0</v>
      </c>
    </row>
    <row r="2787" spans="3:83" x14ac:dyDescent="0.25">
      <c r="C2787" t="s">
        <v>12020</v>
      </c>
      <c r="D2787">
        <v>2</v>
      </c>
      <c r="E2787" s="79">
        <v>4</v>
      </c>
      <c r="AL2787">
        <f t="shared" si="256"/>
        <v>0</v>
      </c>
      <c r="AM2787">
        <f t="shared" si="256"/>
        <v>0</v>
      </c>
      <c r="AN2787">
        <f t="shared" si="256"/>
        <v>0</v>
      </c>
      <c r="AO2787">
        <f t="shared" si="256"/>
        <v>0</v>
      </c>
      <c r="AP2787">
        <f t="shared" si="256"/>
        <v>0</v>
      </c>
      <c r="AQ2787">
        <f t="shared" si="254"/>
        <v>0</v>
      </c>
      <c r="BX2787">
        <f t="shared" si="253"/>
        <v>0</v>
      </c>
      <c r="BY2787">
        <f t="shared" si="257"/>
        <v>0</v>
      </c>
      <c r="BZ2787">
        <f t="shared" si="257"/>
        <v>0</v>
      </c>
      <c r="CA2787">
        <f t="shared" si="257"/>
        <v>0</v>
      </c>
      <c r="CB2787">
        <f t="shared" si="257"/>
        <v>0</v>
      </c>
      <c r="CC2787">
        <f t="shared" si="257"/>
        <v>0</v>
      </c>
      <c r="CD2787">
        <f t="shared" si="257"/>
        <v>0</v>
      </c>
      <c r="CE2787">
        <f t="shared" si="255"/>
        <v>0</v>
      </c>
    </row>
    <row r="2788" spans="3:83" x14ac:dyDescent="0.25">
      <c r="C2788" t="s">
        <v>12020</v>
      </c>
      <c r="D2788">
        <v>3</v>
      </c>
      <c r="E2788" s="79">
        <v>12</v>
      </c>
      <c r="AL2788">
        <f t="shared" si="256"/>
        <v>0</v>
      </c>
      <c r="AM2788">
        <f t="shared" si="256"/>
        <v>0</v>
      </c>
      <c r="AN2788">
        <f t="shared" si="256"/>
        <v>0</v>
      </c>
      <c r="AO2788">
        <f t="shared" si="256"/>
        <v>0</v>
      </c>
      <c r="AP2788">
        <f t="shared" si="256"/>
        <v>0</v>
      </c>
      <c r="AQ2788">
        <f t="shared" si="254"/>
        <v>0</v>
      </c>
      <c r="BX2788">
        <f t="shared" si="253"/>
        <v>0</v>
      </c>
      <c r="BY2788">
        <f t="shared" si="257"/>
        <v>0</v>
      </c>
      <c r="BZ2788">
        <f t="shared" si="257"/>
        <v>0</v>
      </c>
      <c r="CA2788">
        <f t="shared" si="257"/>
        <v>0</v>
      </c>
      <c r="CB2788">
        <f t="shared" si="257"/>
        <v>0</v>
      </c>
      <c r="CC2788">
        <f t="shared" si="257"/>
        <v>0</v>
      </c>
      <c r="CD2788">
        <f t="shared" si="257"/>
        <v>0</v>
      </c>
      <c r="CE2788">
        <f t="shared" si="255"/>
        <v>0</v>
      </c>
    </row>
    <row r="2789" spans="3:83" x14ac:dyDescent="0.25">
      <c r="C2789" t="s">
        <v>9321</v>
      </c>
      <c r="D2789">
        <v>1</v>
      </c>
      <c r="E2789" s="79">
        <v>9</v>
      </c>
      <c r="AL2789">
        <f t="shared" si="256"/>
        <v>0</v>
      </c>
      <c r="AM2789">
        <f t="shared" si="256"/>
        <v>0</v>
      </c>
      <c r="AN2789">
        <f t="shared" si="256"/>
        <v>0</v>
      </c>
      <c r="AO2789">
        <f t="shared" si="256"/>
        <v>0</v>
      </c>
      <c r="AP2789">
        <f t="shared" si="256"/>
        <v>0</v>
      </c>
      <c r="AQ2789">
        <f t="shared" si="254"/>
        <v>0</v>
      </c>
      <c r="BX2789">
        <f t="shared" si="253"/>
        <v>0</v>
      </c>
      <c r="BY2789">
        <f t="shared" si="257"/>
        <v>0</v>
      </c>
      <c r="BZ2789">
        <f t="shared" si="257"/>
        <v>0</v>
      </c>
      <c r="CA2789">
        <f t="shared" si="257"/>
        <v>0</v>
      </c>
      <c r="CB2789">
        <f t="shared" si="257"/>
        <v>0</v>
      </c>
      <c r="CC2789">
        <f t="shared" si="257"/>
        <v>0</v>
      </c>
      <c r="CD2789">
        <f t="shared" si="257"/>
        <v>0</v>
      </c>
      <c r="CE2789">
        <f t="shared" si="255"/>
        <v>0</v>
      </c>
    </row>
    <row r="2790" spans="3:83" x14ac:dyDescent="0.25">
      <c r="C2790" t="s">
        <v>9321</v>
      </c>
      <c r="D2790">
        <v>2</v>
      </c>
      <c r="E2790" s="79">
        <v>4</v>
      </c>
      <c r="AL2790">
        <f t="shared" si="256"/>
        <v>0</v>
      </c>
      <c r="AM2790">
        <f t="shared" si="256"/>
        <v>0</v>
      </c>
      <c r="AN2790">
        <f t="shared" si="256"/>
        <v>0</v>
      </c>
      <c r="AO2790">
        <f t="shared" si="256"/>
        <v>0</v>
      </c>
      <c r="AP2790">
        <f t="shared" si="256"/>
        <v>0</v>
      </c>
      <c r="AQ2790">
        <f t="shared" si="254"/>
        <v>0</v>
      </c>
      <c r="BX2790">
        <f t="shared" si="253"/>
        <v>0</v>
      </c>
      <c r="BY2790">
        <f t="shared" si="257"/>
        <v>0</v>
      </c>
      <c r="BZ2790">
        <f t="shared" si="257"/>
        <v>0</v>
      </c>
      <c r="CA2790">
        <f t="shared" si="257"/>
        <v>0</v>
      </c>
      <c r="CB2790">
        <f t="shared" si="257"/>
        <v>0</v>
      </c>
      <c r="CC2790">
        <f t="shared" si="257"/>
        <v>0</v>
      </c>
      <c r="CD2790">
        <f t="shared" si="257"/>
        <v>0</v>
      </c>
      <c r="CE2790">
        <f t="shared" si="255"/>
        <v>0</v>
      </c>
    </row>
    <row r="2791" spans="3:83" x14ac:dyDescent="0.25">
      <c r="C2791" t="s">
        <v>9321</v>
      </c>
      <c r="D2791">
        <v>3</v>
      </c>
      <c r="E2791" s="79">
        <v>3</v>
      </c>
      <c r="AL2791">
        <f t="shared" si="256"/>
        <v>0</v>
      </c>
      <c r="AM2791">
        <f t="shared" si="256"/>
        <v>0</v>
      </c>
      <c r="AN2791">
        <f t="shared" si="256"/>
        <v>0</v>
      </c>
      <c r="AO2791">
        <f t="shared" si="256"/>
        <v>0</v>
      </c>
      <c r="AP2791">
        <f t="shared" si="256"/>
        <v>0</v>
      </c>
      <c r="AQ2791">
        <f t="shared" si="254"/>
        <v>0</v>
      </c>
      <c r="BX2791">
        <f t="shared" si="253"/>
        <v>0</v>
      </c>
      <c r="BY2791">
        <f t="shared" si="257"/>
        <v>0</v>
      </c>
      <c r="BZ2791">
        <f t="shared" si="257"/>
        <v>0</v>
      </c>
      <c r="CA2791">
        <f t="shared" si="257"/>
        <v>0</v>
      </c>
      <c r="CB2791">
        <f t="shared" si="257"/>
        <v>0</v>
      </c>
      <c r="CC2791">
        <f t="shared" si="257"/>
        <v>0</v>
      </c>
      <c r="CD2791">
        <f t="shared" si="257"/>
        <v>0</v>
      </c>
      <c r="CE2791">
        <f t="shared" si="255"/>
        <v>0</v>
      </c>
    </row>
    <row r="2792" spans="3:83" x14ac:dyDescent="0.25">
      <c r="C2792" t="s">
        <v>12030</v>
      </c>
      <c r="D2792">
        <v>1</v>
      </c>
      <c r="E2792" s="79">
        <v>11</v>
      </c>
      <c r="AL2792">
        <f t="shared" si="256"/>
        <v>0</v>
      </c>
      <c r="AM2792">
        <f t="shared" si="256"/>
        <v>0</v>
      </c>
      <c r="AN2792">
        <f t="shared" si="256"/>
        <v>0</v>
      </c>
      <c r="AO2792">
        <f t="shared" si="256"/>
        <v>0</v>
      </c>
      <c r="AP2792">
        <f t="shared" si="256"/>
        <v>0</v>
      </c>
      <c r="AQ2792">
        <f t="shared" si="254"/>
        <v>0</v>
      </c>
      <c r="BX2792">
        <f t="shared" si="253"/>
        <v>0</v>
      </c>
      <c r="BY2792">
        <f t="shared" si="257"/>
        <v>0</v>
      </c>
      <c r="BZ2792">
        <f t="shared" si="257"/>
        <v>0</v>
      </c>
      <c r="CA2792">
        <f t="shared" si="257"/>
        <v>0</v>
      </c>
      <c r="CB2792">
        <f t="shared" si="257"/>
        <v>0</v>
      </c>
      <c r="CC2792">
        <f t="shared" si="257"/>
        <v>0</v>
      </c>
      <c r="CD2792">
        <f t="shared" si="257"/>
        <v>0</v>
      </c>
      <c r="CE2792">
        <f t="shared" si="255"/>
        <v>0</v>
      </c>
    </row>
    <row r="2793" spans="3:83" x14ac:dyDescent="0.25">
      <c r="C2793" t="s">
        <v>12030</v>
      </c>
      <c r="D2793">
        <v>2</v>
      </c>
      <c r="E2793" s="79">
        <v>5</v>
      </c>
      <c r="AL2793">
        <f t="shared" si="256"/>
        <v>0</v>
      </c>
      <c r="AM2793">
        <f t="shared" si="256"/>
        <v>0</v>
      </c>
      <c r="AN2793">
        <f t="shared" si="256"/>
        <v>0</v>
      </c>
      <c r="AO2793">
        <f t="shared" si="256"/>
        <v>0</v>
      </c>
      <c r="AP2793">
        <f t="shared" si="256"/>
        <v>0</v>
      </c>
      <c r="AQ2793">
        <f t="shared" si="254"/>
        <v>0</v>
      </c>
      <c r="BX2793">
        <f t="shared" si="253"/>
        <v>0</v>
      </c>
      <c r="BY2793">
        <f t="shared" si="257"/>
        <v>0</v>
      </c>
      <c r="BZ2793">
        <f t="shared" si="257"/>
        <v>0</v>
      </c>
      <c r="CA2793">
        <f t="shared" si="257"/>
        <v>0</v>
      </c>
      <c r="CB2793">
        <f t="shared" si="257"/>
        <v>0</v>
      </c>
      <c r="CC2793">
        <f t="shared" si="257"/>
        <v>0</v>
      </c>
      <c r="CD2793">
        <f t="shared" si="257"/>
        <v>0</v>
      </c>
      <c r="CE2793">
        <f t="shared" si="255"/>
        <v>0</v>
      </c>
    </row>
    <row r="2794" spans="3:83" x14ac:dyDescent="0.25">
      <c r="C2794" t="s">
        <v>12023</v>
      </c>
      <c r="D2794">
        <v>1</v>
      </c>
      <c r="E2794" s="79">
        <v>8</v>
      </c>
      <c r="AL2794">
        <f t="shared" si="256"/>
        <v>0</v>
      </c>
      <c r="AM2794">
        <f t="shared" si="256"/>
        <v>0</v>
      </c>
      <c r="AN2794">
        <f t="shared" si="256"/>
        <v>0</v>
      </c>
      <c r="AO2794">
        <f t="shared" si="256"/>
        <v>0</v>
      </c>
      <c r="AP2794">
        <f t="shared" si="256"/>
        <v>0</v>
      </c>
      <c r="AQ2794">
        <f t="shared" si="254"/>
        <v>0</v>
      </c>
      <c r="BX2794">
        <f t="shared" si="253"/>
        <v>0</v>
      </c>
      <c r="BY2794">
        <f t="shared" si="257"/>
        <v>0</v>
      </c>
      <c r="BZ2794">
        <f t="shared" si="257"/>
        <v>0</v>
      </c>
      <c r="CA2794">
        <f t="shared" si="257"/>
        <v>0</v>
      </c>
      <c r="CB2794">
        <f t="shared" si="257"/>
        <v>0</v>
      </c>
      <c r="CC2794">
        <f t="shared" si="257"/>
        <v>0</v>
      </c>
      <c r="CD2794">
        <f t="shared" si="257"/>
        <v>0</v>
      </c>
      <c r="CE2794">
        <f t="shared" si="255"/>
        <v>0</v>
      </c>
    </row>
    <row r="2795" spans="3:83" x14ac:dyDescent="0.25">
      <c r="C2795" t="s">
        <v>12023</v>
      </c>
      <c r="D2795">
        <v>2</v>
      </c>
      <c r="E2795" s="79">
        <v>7</v>
      </c>
      <c r="AL2795">
        <f t="shared" si="256"/>
        <v>0</v>
      </c>
      <c r="AM2795">
        <f t="shared" si="256"/>
        <v>0</v>
      </c>
      <c r="AN2795">
        <f t="shared" si="256"/>
        <v>0</v>
      </c>
      <c r="AO2795">
        <f t="shared" si="256"/>
        <v>0</v>
      </c>
      <c r="AP2795">
        <f t="shared" si="256"/>
        <v>0</v>
      </c>
      <c r="AQ2795">
        <f t="shared" si="254"/>
        <v>0</v>
      </c>
      <c r="BX2795">
        <f t="shared" si="253"/>
        <v>0</v>
      </c>
      <c r="BY2795">
        <f t="shared" si="257"/>
        <v>0</v>
      </c>
      <c r="BZ2795">
        <f t="shared" si="257"/>
        <v>0</v>
      </c>
      <c r="CA2795">
        <f t="shared" si="257"/>
        <v>0</v>
      </c>
      <c r="CB2795">
        <f t="shared" si="257"/>
        <v>0</v>
      </c>
      <c r="CC2795">
        <f t="shared" si="257"/>
        <v>0</v>
      </c>
      <c r="CD2795">
        <f t="shared" si="257"/>
        <v>0</v>
      </c>
      <c r="CE2795">
        <f t="shared" si="255"/>
        <v>0</v>
      </c>
    </row>
    <row r="2796" spans="3:83" x14ac:dyDescent="0.25">
      <c r="C2796" t="s">
        <v>12023</v>
      </c>
      <c r="D2796">
        <v>3</v>
      </c>
      <c r="E2796" s="79">
        <v>1</v>
      </c>
      <c r="AL2796">
        <f t="shared" si="256"/>
        <v>0</v>
      </c>
      <c r="AM2796">
        <f t="shared" si="256"/>
        <v>0</v>
      </c>
      <c r="AN2796">
        <f t="shared" si="256"/>
        <v>0</v>
      </c>
      <c r="AO2796">
        <f t="shared" si="256"/>
        <v>0</v>
      </c>
      <c r="AP2796">
        <f t="shared" si="256"/>
        <v>0</v>
      </c>
      <c r="AQ2796">
        <f t="shared" si="254"/>
        <v>0</v>
      </c>
      <c r="BX2796">
        <f t="shared" si="253"/>
        <v>0</v>
      </c>
      <c r="BY2796">
        <f t="shared" si="257"/>
        <v>0</v>
      </c>
      <c r="BZ2796">
        <f t="shared" si="257"/>
        <v>0</v>
      </c>
      <c r="CA2796">
        <f t="shared" si="257"/>
        <v>0</v>
      </c>
      <c r="CB2796">
        <f t="shared" si="257"/>
        <v>0</v>
      </c>
      <c r="CC2796">
        <f t="shared" si="257"/>
        <v>0</v>
      </c>
      <c r="CD2796">
        <f t="shared" si="257"/>
        <v>0</v>
      </c>
      <c r="CE2796">
        <f t="shared" si="255"/>
        <v>0</v>
      </c>
    </row>
    <row r="2797" spans="3:83" x14ac:dyDescent="0.25">
      <c r="C2797" t="s">
        <v>3375</v>
      </c>
      <c r="D2797">
        <v>1</v>
      </c>
      <c r="E2797" s="79">
        <v>10</v>
      </c>
      <c r="AL2797">
        <f t="shared" si="256"/>
        <v>0</v>
      </c>
      <c r="AM2797">
        <f t="shared" si="256"/>
        <v>0</v>
      </c>
      <c r="AN2797">
        <f t="shared" si="256"/>
        <v>0</v>
      </c>
      <c r="AO2797">
        <f t="shared" si="256"/>
        <v>0</v>
      </c>
      <c r="AP2797">
        <f t="shared" si="256"/>
        <v>0</v>
      </c>
      <c r="AQ2797">
        <f t="shared" si="254"/>
        <v>0</v>
      </c>
      <c r="BX2797">
        <f t="shared" si="253"/>
        <v>0</v>
      </c>
      <c r="BY2797">
        <f t="shared" si="257"/>
        <v>0</v>
      </c>
      <c r="BZ2797">
        <f t="shared" si="257"/>
        <v>0</v>
      </c>
      <c r="CA2797">
        <f t="shared" si="257"/>
        <v>0</v>
      </c>
      <c r="CB2797">
        <f t="shared" si="257"/>
        <v>0</v>
      </c>
      <c r="CC2797">
        <f t="shared" si="257"/>
        <v>0</v>
      </c>
      <c r="CD2797">
        <f t="shared" si="257"/>
        <v>0</v>
      </c>
      <c r="CE2797">
        <f t="shared" si="255"/>
        <v>0</v>
      </c>
    </row>
    <row r="2798" spans="3:83" x14ac:dyDescent="0.25">
      <c r="C2798" t="s">
        <v>3375</v>
      </c>
      <c r="D2798">
        <v>2</v>
      </c>
      <c r="E2798" s="79">
        <v>6</v>
      </c>
      <c r="AL2798">
        <f t="shared" si="256"/>
        <v>0</v>
      </c>
      <c r="AM2798">
        <f t="shared" si="256"/>
        <v>0</v>
      </c>
      <c r="AN2798">
        <f t="shared" si="256"/>
        <v>0</v>
      </c>
      <c r="AO2798">
        <f t="shared" si="256"/>
        <v>0</v>
      </c>
      <c r="AP2798">
        <f t="shared" si="256"/>
        <v>0</v>
      </c>
      <c r="AQ2798">
        <f t="shared" si="254"/>
        <v>0</v>
      </c>
      <c r="BX2798">
        <f t="shared" si="253"/>
        <v>0</v>
      </c>
      <c r="BY2798">
        <f t="shared" si="257"/>
        <v>0</v>
      </c>
      <c r="BZ2798">
        <f t="shared" si="257"/>
        <v>0</v>
      </c>
      <c r="CA2798">
        <f t="shared" si="257"/>
        <v>0</v>
      </c>
      <c r="CB2798">
        <f t="shared" si="257"/>
        <v>0</v>
      </c>
      <c r="CC2798">
        <f t="shared" si="257"/>
        <v>0</v>
      </c>
      <c r="CD2798">
        <f t="shared" si="257"/>
        <v>0</v>
      </c>
      <c r="CE2798">
        <f t="shared" si="255"/>
        <v>0</v>
      </c>
    </row>
    <row r="2799" spans="3:83" x14ac:dyDescent="0.25">
      <c r="C2799" t="s">
        <v>3372</v>
      </c>
      <c r="D2799">
        <v>1</v>
      </c>
      <c r="E2799" s="79">
        <v>4</v>
      </c>
      <c r="AL2799">
        <f t="shared" si="256"/>
        <v>0</v>
      </c>
      <c r="AM2799">
        <f t="shared" si="256"/>
        <v>0</v>
      </c>
      <c r="AN2799">
        <f t="shared" si="256"/>
        <v>0</v>
      </c>
      <c r="AO2799">
        <f t="shared" si="256"/>
        <v>0</v>
      </c>
      <c r="AP2799">
        <f t="shared" si="256"/>
        <v>0</v>
      </c>
      <c r="AQ2799">
        <f t="shared" si="254"/>
        <v>0</v>
      </c>
      <c r="BX2799">
        <f t="shared" si="253"/>
        <v>0</v>
      </c>
      <c r="BY2799">
        <f t="shared" si="257"/>
        <v>0</v>
      </c>
      <c r="BZ2799">
        <f t="shared" si="257"/>
        <v>0</v>
      </c>
      <c r="CA2799">
        <f t="shared" si="257"/>
        <v>0</v>
      </c>
      <c r="CB2799">
        <f t="shared" si="257"/>
        <v>0</v>
      </c>
      <c r="CC2799">
        <f t="shared" si="257"/>
        <v>0</v>
      </c>
      <c r="CD2799">
        <f t="shared" si="257"/>
        <v>0</v>
      </c>
      <c r="CE2799">
        <f t="shared" si="255"/>
        <v>0</v>
      </c>
    </row>
    <row r="2800" spans="3:83" x14ac:dyDescent="0.25">
      <c r="C2800" t="s">
        <v>3372</v>
      </c>
      <c r="D2800">
        <v>2</v>
      </c>
      <c r="E2800" s="79">
        <v>9</v>
      </c>
      <c r="AL2800">
        <f t="shared" si="256"/>
        <v>0</v>
      </c>
      <c r="AM2800">
        <f t="shared" si="256"/>
        <v>0</v>
      </c>
      <c r="AN2800">
        <f t="shared" si="256"/>
        <v>0</v>
      </c>
      <c r="AO2800">
        <f t="shared" si="256"/>
        <v>0</v>
      </c>
      <c r="AP2800">
        <f t="shared" si="256"/>
        <v>0</v>
      </c>
      <c r="AQ2800">
        <f t="shared" si="254"/>
        <v>0</v>
      </c>
      <c r="BX2800">
        <f t="shared" si="253"/>
        <v>0</v>
      </c>
      <c r="BY2800">
        <f t="shared" si="257"/>
        <v>0</v>
      </c>
      <c r="BZ2800">
        <f t="shared" si="257"/>
        <v>0</v>
      </c>
      <c r="CA2800">
        <f t="shared" si="257"/>
        <v>0</v>
      </c>
      <c r="CB2800">
        <f t="shared" si="257"/>
        <v>0</v>
      </c>
      <c r="CC2800">
        <f t="shared" si="257"/>
        <v>0</v>
      </c>
      <c r="CD2800">
        <f t="shared" si="257"/>
        <v>0</v>
      </c>
      <c r="CE2800">
        <f t="shared" si="255"/>
        <v>0</v>
      </c>
    </row>
    <row r="2801" spans="3:83" x14ac:dyDescent="0.25">
      <c r="C2801" t="s">
        <v>3372</v>
      </c>
      <c r="D2801">
        <v>3</v>
      </c>
      <c r="E2801" s="79">
        <v>3</v>
      </c>
      <c r="AL2801">
        <f t="shared" si="256"/>
        <v>0</v>
      </c>
      <c r="AM2801">
        <f t="shared" si="256"/>
        <v>0</v>
      </c>
      <c r="AN2801">
        <f t="shared" si="256"/>
        <v>0</v>
      </c>
      <c r="AO2801">
        <f t="shared" si="256"/>
        <v>0</v>
      </c>
      <c r="AP2801">
        <f t="shared" si="256"/>
        <v>0</v>
      </c>
      <c r="AQ2801">
        <f t="shared" si="254"/>
        <v>0</v>
      </c>
      <c r="BX2801">
        <f t="shared" si="253"/>
        <v>0</v>
      </c>
      <c r="BY2801">
        <f t="shared" si="257"/>
        <v>0</v>
      </c>
      <c r="BZ2801">
        <f t="shared" si="257"/>
        <v>0</v>
      </c>
      <c r="CA2801">
        <f t="shared" si="257"/>
        <v>0</v>
      </c>
      <c r="CB2801">
        <f t="shared" si="257"/>
        <v>0</v>
      </c>
      <c r="CC2801">
        <f t="shared" si="257"/>
        <v>0</v>
      </c>
      <c r="CD2801">
        <f t="shared" si="257"/>
        <v>0</v>
      </c>
      <c r="CE2801">
        <f t="shared" si="255"/>
        <v>0</v>
      </c>
    </row>
    <row r="2802" spans="3:83" x14ac:dyDescent="0.25">
      <c r="C2802" t="s">
        <v>3378</v>
      </c>
      <c r="D2802">
        <v>1</v>
      </c>
      <c r="E2802" s="79">
        <v>5</v>
      </c>
      <c r="AL2802">
        <f t="shared" si="256"/>
        <v>0</v>
      </c>
      <c r="AM2802">
        <f t="shared" si="256"/>
        <v>0</v>
      </c>
      <c r="AN2802">
        <f t="shared" si="256"/>
        <v>0</v>
      </c>
      <c r="AO2802">
        <f t="shared" si="256"/>
        <v>0</v>
      </c>
      <c r="AP2802">
        <f t="shared" si="256"/>
        <v>0</v>
      </c>
      <c r="AQ2802">
        <f t="shared" si="254"/>
        <v>0</v>
      </c>
      <c r="BX2802">
        <f t="shared" si="253"/>
        <v>0</v>
      </c>
      <c r="BY2802">
        <f t="shared" si="257"/>
        <v>0</v>
      </c>
      <c r="BZ2802">
        <f t="shared" si="257"/>
        <v>0</v>
      </c>
      <c r="CA2802">
        <f t="shared" si="257"/>
        <v>0</v>
      </c>
      <c r="CB2802">
        <f t="shared" si="257"/>
        <v>0</v>
      </c>
      <c r="CC2802">
        <f t="shared" si="257"/>
        <v>0</v>
      </c>
      <c r="CD2802">
        <f t="shared" si="257"/>
        <v>0</v>
      </c>
      <c r="CE2802">
        <f t="shared" si="255"/>
        <v>0</v>
      </c>
    </row>
    <row r="2803" spans="3:83" x14ac:dyDescent="0.25">
      <c r="C2803" t="s">
        <v>3378</v>
      </c>
      <c r="D2803">
        <v>2</v>
      </c>
      <c r="E2803" s="79">
        <v>6</v>
      </c>
      <c r="AL2803">
        <f t="shared" si="256"/>
        <v>0</v>
      </c>
      <c r="AM2803">
        <f t="shared" si="256"/>
        <v>0</v>
      </c>
      <c r="AN2803">
        <f t="shared" si="256"/>
        <v>0</v>
      </c>
      <c r="AO2803">
        <f t="shared" si="256"/>
        <v>0</v>
      </c>
      <c r="AP2803">
        <f t="shared" si="256"/>
        <v>0</v>
      </c>
      <c r="AQ2803">
        <f t="shared" si="254"/>
        <v>0</v>
      </c>
      <c r="BX2803">
        <f t="shared" si="253"/>
        <v>0</v>
      </c>
      <c r="BY2803">
        <f t="shared" si="257"/>
        <v>0</v>
      </c>
      <c r="BZ2803">
        <f t="shared" si="257"/>
        <v>0</v>
      </c>
      <c r="CA2803">
        <f t="shared" si="257"/>
        <v>0</v>
      </c>
      <c r="CB2803">
        <f t="shared" si="257"/>
        <v>0</v>
      </c>
      <c r="CC2803">
        <f t="shared" si="257"/>
        <v>0</v>
      </c>
      <c r="CD2803">
        <f t="shared" si="257"/>
        <v>0</v>
      </c>
      <c r="CE2803">
        <f t="shared" si="255"/>
        <v>0</v>
      </c>
    </row>
    <row r="2804" spans="3:83" x14ac:dyDescent="0.25">
      <c r="C2804" t="s">
        <v>3378</v>
      </c>
      <c r="D2804">
        <v>3</v>
      </c>
      <c r="E2804" s="79">
        <v>5</v>
      </c>
      <c r="AL2804">
        <f t="shared" si="256"/>
        <v>0</v>
      </c>
      <c r="AM2804">
        <f t="shared" si="256"/>
        <v>0</v>
      </c>
      <c r="AN2804">
        <f t="shared" si="256"/>
        <v>0</v>
      </c>
      <c r="AO2804">
        <f t="shared" si="256"/>
        <v>0</v>
      </c>
      <c r="AP2804">
        <f t="shared" si="256"/>
        <v>0</v>
      </c>
      <c r="AQ2804">
        <f t="shared" si="254"/>
        <v>0</v>
      </c>
      <c r="BX2804">
        <f t="shared" si="253"/>
        <v>0</v>
      </c>
      <c r="BY2804">
        <f t="shared" si="257"/>
        <v>0</v>
      </c>
      <c r="BZ2804">
        <f t="shared" si="257"/>
        <v>0</v>
      </c>
      <c r="CA2804">
        <f t="shared" si="257"/>
        <v>0</v>
      </c>
      <c r="CB2804">
        <f t="shared" si="257"/>
        <v>0</v>
      </c>
      <c r="CC2804">
        <f t="shared" si="257"/>
        <v>0</v>
      </c>
      <c r="CD2804">
        <f t="shared" si="257"/>
        <v>0</v>
      </c>
      <c r="CE2804">
        <f t="shared" si="255"/>
        <v>0</v>
      </c>
    </row>
    <row r="2805" spans="3:83" x14ac:dyDescent="0.25">
      <c r="C2805" t="s">
        <v>12039</v>
      </c>
      <c r="D2805">
        <v>1</v>
      </c>
      <c r="E2805" s="79">
        <v>6</v>
      </c>
      <c r="AL2805">
        <f t="shared" si="256"/>
        <v>0</v>
      </c>
      <c r="AM2805">
        <f t="shared" si="256"/>
        <v>0</v>
      </c>
      <c r="AN2805">
        <f t="shared" si="256"/>
        <v>0</v>
      </c>
      <c r="AO2805">
        <f t="shared" si="256"/>
        <v>0</v>
      </c>
      <c r="AP2805">
        <f t="shared" si="256"/>
        <v>0</v>
      </c>
      <c r="AQ2805">
        <f t="shared" si="254"/>
        <v>0</v>
      </c>
      <c r="BX2805">
        <f t="shared" si="253"/>
        <v>0</v>
      </c>
      <c r="BY2805">
        <f t="shared" si="257"/>
        <v>0</v>
      </c>
      <c r="BZ2805">
        <f t="shared" si="257"/>
        <v>0</v>
      </c>
      <c r="CA2805">
        <f t="shared" si="257"/>
        <v>0</v>
      </c>
      <c r="CB2805">
        <f t="shared" si="257"/>
        <v>0</v>
      </c>
      <c r="CC2805">
        <f t="shared" si="257"/>
        <v>0</v>
      </c>
      <c r="CD2805">
        <f t="shared" si="257"/>
        <v>0</v>
      </c>
      <c r="CE2805">
        <f t="shared" si="255"/>
        <v>0</v>
      </c>
    </row>
    <row r="2806" spans="3:83" x14ac:dyDescent="0.25">
      <c r="C2806" t="s">
        <v>12039</v>
      </c>
      <c r="D2806">
        <v>2</v>
      </c>
      <c r="E2806" s="79">
        <v>10</v>
      </c>
      <c r="AL2806">
        <f t="shared" si="256"/>
        <v>0</v>
      </c>
      <c r="AM2806">
        <f t="shared" si="256"/>
        <v>0</v>
      </c>
      <c r="AN2806">
        <f t="shared" si="256"/>
        <v>0</v>
      </c>
      <c r="AO2806">
        <f t="shared" si="256"/>
        <v>0</v>
      </c>
      <c r="AP2806">
        <f t="shared" si="256"/>
        <v>0</v>
      </c>
      <c r="AQ2806">
        <f t="shared" si="254"/>
        <v>0</v>
      </c>
      <c r="BX2806">
        <f t="shared" si="253"/>
        <v>0</v>
      </c>
      <c r="BY2806">
        <f t="shared" si="257"/>
        <v>0</v>
      </c>
      <c r="BZ2806">
        <f t="shared" si="257"/>
        <v>0</v>
      </c>
      <c r="CA2806">
        <f t="shared" si="257"/>
        <v>0</v>
      </c>
      <c r="CB2806">
        <f t="shared" si="257"/>
        <v>0</v>
      </c>
      <c r="CC2806">
        <f t="shared" si="257"/>
        <v>0</v>
      </c>
      <c r="CD2806">
        <f t="shared" si="257"/>
        <v>0</v>
      </c>
      <c r="CE2806">
        <f t="shared" si="255"/>
        <v>0</v>
      </c>
    </row>
    <row r="2807" spans="3:83" x14ac:dyDescent="0.25">
      <c r="C2807" t="s">
        <v>12033</v>
      </c>
      <c r="D2807">
        <v>1</v>
      </c>
      <c r="E2807" s="79">
        <v>2</v>
      </c>
      <c r="AL2807">
        <f t="shared" si="256"/>
        <v>0</v>
      </c>
      <c r="AM2807">
        <f t="shared" si="256"/>
        <v>0</v>
      </c>
      <c r="AN2807">
        <f t="shared" si="256"/>
        <v>0</v>
      </c>
      <c r="AO2807">
        <f t="shared" si="256"/>
        <v>0</v>
      </c>
      <c r="AP2807">
        <f t="shared" si="256"/>
        <v>0</v>
      </c>
      <c r="AQ2807">
        <f t="shared" si="254"/>
        <v>0</v>
      </c>
      <c r="BX2807">
        <f t="shared" si="253"/>
        <v>0</v>
      </c>
      <c r="BY2807">
        <f t="shared" si="257"/>
        <v>0</v>
      </c>
      <c r="BZ2807">
        <f t="shared" si="257"/>
        <v>0</v>
      </c>
      <c r="CA2807">
        <f t="shared" si="257"/>
        <v>0</v>
      </c>
      <c r="CB2807">
        <f t="shared" si="257"/>
        <v>0</v>
      </c>
      <c r="CC2807">
        <f t="shared" si="257"/>
        <v>0</v>
      </c>
      <c r="CD2807">
        <f t="shared" si="257"/>
        <v>0</v>
      </c>
      <c r="CE2807">
        <f t="shared" si="255"/>
        <v>0</v>
      </c>
    </row>
    <row r="2808" spans="3:83" x14ac:dyDescent="0.25">
      <c r="C2808" t="s">
        <v>12033</v>
      </c>
      <c r="D2808">
        <v>2</v>
      </c>
      <c r="E2808" s="79">
        <v>12</v>
      </c>
      <c r="AL2808">
        <f t="shared" si="256"/>
        <v>0</v>
      </c>
      <c r="AM2808">
        <f t="shared" si="256"/>
        <v>0</v>
      </c>
      <c r="AN2808">
        <f t="shared" si="256"/>
        <v>0</v>
      </c>
      <c r="AO2808">
        <f t="shared" si="256"/>
        <v>0</v>
      </c>
      <c r="AP2808">
        <f t="shared" si="256"/>
        <v>0</v>
      </c>
      <c r="AQ2808">
        <f t="shared" si="254"/>
        <v>0</v>
      </c>
      <c r="BX2808">
        <f t="shared" si="253"/>
        <v>0</v>
      </c>
      <c r="BY2808">
        <f t="shared" si="257"/>
        <v>0</v>
      </c>
      <c r="BZ2808">
        <f t="shared" si="257"/>
        <v>0</v>
      </c>
      <c r="CA2808">
        <f t="shared" si="257"/>
        <v>0</v>
      </c>
      <c r="CB2808">
        <f t="shared" si="257"/>
        <v>0</v>
      </c>
      <c r="CC2808">
        <f t="shared" si="257"/>
        <v>0</v>
      </c>
      <c r="CD2808">
        <f t="shared" si="257"/>
        <v>0</v>
      </c>
      <c r="CE2808">
        <f t="shared" si="255"/>
        <v>0</v>
      </c>
    </row>
    <row r="2809" spans="3:83" x14ac:dyDescent="0.25">
      <c r="C2809" t="s">
        <v>12033</v>
      </c>
      <c r="D2809">
        <v>3</v>
      </c>
      <c r="E2809" s="79">
        <v>2</v>
      </c>
      <c r="AL2809">
        <f t="shared" si="256"/>
        <v>0</v>
      </c>
      <c r="AM2809">
        <f t="shared" si="256"/>
        <v>0</v>
      </c>
      <c r="AN2809">
        <f t="shared" si="256"/>
        <v>0</v>
      </c>
      <c r="AO2809">
        <f t="shared" si="256"/>
        <v>0</v>
      </c>
      <c r="AP2809">
        <f t="shared" si="256"/>
        <v>0</v>
      </c>
      <c r="AQ2809">
        <f t="shared" si="254"/>
        <v>0</v>
      </c>
      <c r="BX2809">
        <f t="shared" si="253"/>
        <v>0</v>
      </c>
      <c r="BY2809">
        <f t="shared" si="257"/>
        <v>0</v>
      </c>
      <c r="BZ2809">
        <f t="shared" si="257"/>
        <v>0</v>
      </c>
      <c r="CA2809">
        <f t="shared" si="257"/>
        <v>0</v>
      </c>
      <c r="CB2809">
        <f t="shared" si="257"/>
        <v>0</v>
      </c>
      <c r="CC2809">
        <f t="shared" si="257"/>
        <v>0</v>
      </c>
      <c r="CD2809">
        <f t="shared" si="257"/>
        <v>0</v>
      </c>
      <c r="CE2809">
        <f t="shared" si="255"/>
        <v>0</v>
      </c>
    </row>
    <row r="2810" spans="3:83" x14ac:dyDescent="0.25">
      <c r="C2810" t="s">
        <v>12026</v>
      </c>
      <c r="D2810">
        <v>1</v>
      </c>
      <c r="E2810" s="79">
        <v>12</v>
      </c>
      <c r="AL2810">
        <f t="shared" si="256"/>
        <v>0</v>
      </c>
      <c r="AM2810">
        <f t="shared" si="256"/>
        <v>0</v>
      </c>
      <c r="AN2810">
        <f t="shared" si="256"/>
        <v>0</v>
      </c>
      <c r="AO2810">
        <f t="shared" si="256"/>
        <v>0</v>
      </c>
      <c r="AP2810">
        <f t="shared" si="256"/>
        <v>0</v>
      </c>
      <c r="AQ2810">
        <f t="shared" si="254"/>
        <v>0</v>
      </c>
      <c r="BX2810">
        <f t="shared" si="253"/>
        <v>0</v>
      </c>
      <c r="BY2810">
        <f t="shared" si="257"/>
        <v>0</v>
      </c>
      <c r="BZ2810">
        <f t="shared" si="257"/>
        <v>0</v>
      </c>
      <c r="CA2810">
        <f t="shared" si="257"/>
        <v>0</v>
      </c>
      <c r="CB2810">
        <f t="shared" si="257"/>
        <v>0</v>
      </c>
      <c r="CC2810">
        <f t="shared" si="257"/>
        <v>0</v>
      </c>
      <c r="CD2810">
        <f t="shared" si="257"/>
        <v>0</v>
      </c>
      <c r="CE2810">
        <f t="shared" si="255"/>
        <v>0</v>
      </c>
    </row>
    <row r="2811" spans="3:83" x14ac:dyDescent="0.25">
      <c r="C2811" t="s">
        <v>12026</v>
      </c>
      <c r="D2811">
        <v>2</v>
      </c>
      <c r="E2811" s="79">
        <v>4</v>
      </c>
      <c r="AL2811">
        <f t="shared" si="256"/>
        <v>0</v>
      </c>
      <c r="AM2811">
        <f t="shared" si="256"/>
        <v>0</v>
      </c>
      <c r="AN2811">
        <f t="shared" si="256"/>
        <v>0</v>
      </c>
      <c r="AO2811">
        <f t="shared" si="256"/>
        <v>0</v>
      </c>
      <c r="AP2811">
        <f t="shared" si="256"/>
        <v>0</v>
      </c>
      <c r="AQ2811">
        <f t="shared" si="254"/>
        <v>0</v>
      </c>
      <c r="BX2811">
        <f t="shared" si="253"/>
        <v>0</v>
      </c>
      <c r="BY2811">
        <f t="shared" si="257"/>
        <v>0</v>
      </c>
      <c r="BZ2811">
        <f t="shared" si="257"/>
        <v>0</v>
      </c>
      <c r="CA2811">
        <f t="shared" si="257"/>
        <v>0</v>
      </c>
      <c r="CB2811">
        <f t="shared" si="257"/>
        <v>0</v>
      </c>
      <c r="CC2811">
        <f t="shared" si="257"/>
        <v>0</v>
      </c>
      <c r="CD2811">
        <f t="shared" si="257"/>
        <v>0</v>
      </c>
      <c r="CE2811">
        <f t="shared" si="255"/>
        <v>0</v>
      </c>
    </row>
    <row r="2812" spans="3:83" x14ac:dyDescent="0.25">
      <c r="C2812" t="s">
        <v>12036</v>
      </c>
      <c r="D2812">
        <v>1</v>
      </c>
      <c r="E2812" s="79">
        <v>4</v>
      </c>
      <c r="AL2812">
        <f t="shared" si="256"/>
        <v>0</v>
      </c>
      <c r="AM2812">
        <f t="shared" si="256"/>
        <v>0</v>
      </c>
      <c r="AN2812">
        <f t="shared" si="256"/>
        <v>0</v>
      </c>
      <c r="AO2812">
        <f t="shared" si="256"/>
        <v>0</v>
      </c>
      <c r="AP2812">
        <f t="shared" si="256"/>
        <v>0</v>
      </c>
      <c r="AQ2812">
        <f t="shared" si="254"/>
        <v>0</v>
      </c>
      <c r="BX2812">
        <f t="shared" ref="BX2812:BX2875" si="258">COUNTIFS($BI2812:$BW2812,BX$8)</f>
        <v>0</v>
      </c>
      <c r="BY2812">
        <f t="shared" si="257"/>
        <v>0</v>
      </c>
      <c r="BZ2812">
        <f t="shared" si="257"/>
        <v>0</v>
      </c>
      <c r="CA2812">
        <f t="shared" si="257"/>
        <v>0</v>
      </c>
      <c r="CB2812">
        <f t="shared" si="257"/>
        <v>0</v>
      </c>
      <c r="CC2812">
        <f t="shared" si="257"/>
        <v>0</v>
      </c>
      <c r="CD2812">
        <f t="shared" si="257"/>
        <v>0</v>
      </c>
      <c r="CE2812">
        <f t="shared" si="255"/>
        <v>0</v>
      </c>
    </row>
    <row r="2813" spans="3:83" x14ac:dyDescent="0.25">
      <c r="C2813" t="s">
        <v>12036</v>
      </c>
      <c r="D2813">
        <v>2</v>
      </c>
      <c r="E2813" s="79">
        <v>12</v>
      </c>
      <c r="AL2813">
        <f t="shared" si="256"/>
        <v>0</v>
      </c>
      <c r="AM2813">
        <f t="shared" si="256"/>
        <v>0</v>
      </c>
      <c r="AN2813">
        <f t="shared" si="256"/>
        <v>0</v>
      </c>
      <c r="AO2813">
        <f t="shared" si="256"/>
        <v>0</v>
      </c>
      <c r="AP2813">
        <f t="shared" si="256"/>
        <v>0</v>
      </c>
      <c r="AQ2813">
        <f t="shared" si="254"/>
        <v>0</v>
      </c>
      <c r="BX2813">
        <f t="shared" si="258"/>
        <v>0</v>
      </c>
      <c r="BY2813">
        <f t="shared" si="257"/>
        <v>0</v>
      </c>
      <c r="BZ2813">
        <f t="shared" si="257"/>
        <v>0</v>
      </c>
      <c r="CA2813">
        <f t="shared" si="257"/>
        <v>0</v>
      </c>
      <c r="CB2813">
        <f t="shared" si="257"/>
        <v>0</v>
      </c>
      <c r="CC2813">
        <f t="shared" si="257"/>
        <v>0</v>
      </c>
      <c r="CD2813">
        <f t="shared" si="257"/>
        <v>0</v>
      </c>
      <c r="CE2813">
        <f t="shared" si="255"/>
        <v>0</v>
      </c>
    </row>
    <row r="2814" spans="3:83" x14ac:dyDescent="0.25">
      <c r="C2814" t="s">
        <v>12043</v>
      </c>
      <c r="D2814">
        <v>1</v>
      </c>
      <c r="E2814" s="79">
        <v>2</v>
      </c>
      <c r="AL2814">
        <f t="shared" si="256"/>
        <v>0</v>
      </c>
      <c r="AM2814">
        <f t="shared" si="256"/>
        <v>0</v>
      </c>
      <c r="AN2814">
        <f t="shared" si="256"/>
        <v>0</v>
      </c>
      <c r="AO2814">
        <f t="shared" si="256"/>
        <v>0</v>
      </c>
      <c r="AP2814">
        <f t="shared" si="256"/>
        <v>0</v>
      </c>
      <c r="AQ2814">
        <f t="shared" si="254"/>
        <v>0</v>
      </c>
      <c r="BX2814">
        <f t="shared" si="258"/>
        <v>0</v>
      </c>
      <c r="BY2814">
        <f t="shared" si="257"/>
        <v>0</v>
      </c>
      <c r="BZ2814">
        <f t="shared" si="257"/>
        <v>0</v>
      </c>
      <c r="CA2814">
        <f t="shared" si="257"/>
        <v>0</v>
      </c>
      <c r="CB2814">
        <f t="shared" si="257"/>
        <v>0</v>
      </c>
      <c r="CC2814">
        <f t="shared" si="257"/>
        <v>0</v>
      </c>
      <c r="CD2814">
        <f t="shared" si="257"/>
        <v>0</v>
      </c>
      <c r="CE2814">
        <f t="shared" si="255"/>
        <v>0</v>
      </c>
    </row>
    <row r="2815" spans="3:83" x14ac:dyDescent="0.25">
      <c r="C2815" t="s">
        <v>12043</v>
      </c>
      <c r="D2815">
        <v>2</v>
      </c>
      <c r="E2815" s="79">
        <v>2</v>
      </c>
      <c r="AL2815">
        <f t="shared" ref="AL2815:AP2846" si="259">COUNTIFS($Z2815:$AK2815,AL$8)</f>
        <v>0</v>
      </c>
      <c r="AM2815">
        <f t="shared" si="259"/>
        <v>0</v>
      </c>
      <c r="AN2815">
        <f t="shared" si="259"/>
        <v>0</v>
      </c>
      <c r="AO2815">
        <f t="shared" si="259"/>
        <v>0</v>
      </c>
      <c r="AP2815">
        <f t="shared" si="259"/>
        <v>0</v>
      </c>
      <c r="AQ2815">
        <f t="shared" si="254"/>
        <v>0</v>
      </c>
      <c r="BX2815">
        <f t="shared" si="258"/>
        <v>0</v>
      </c>
      <c r="BY2815">
        <f t="shared" si="257"/>
        <v>0</v>
      </c>
      <c r="BZ2815">
        <f t="shared" si="257"/>
        <v>0</v>
      </c>
      <c r="CA2815">
        <f t="shared" si="257"/>
        <v>0</v>
      </c>
      <c r="CB2815">
        <f t="shared" si="257"/>
        <v>0</v>
      </c>
      <c r="CC2815">
        <f t="shared" si="257"/>
        <v>0</v>
      </c>
      <c r="CD2815">
        <f t="shared" si="257"/>
        <v>0</v>
      </c>
      <c r="CE2815">
        <f t="shared" si="255"/>
        <v>0</v>
      </c>
    </row>
    <row r="2816" spans="3:83" x14ac:dyDescent="0.25">
      <c r="C2816" t="s">
        <v>12043</v>
      </c>
      <c r="D2816">
        <v>3</v>
      </c>
      <c r="E2816" s="79">
        <v>12</v>
      </c>
      <c r="AL2816">
        <f t="shared" si="259"/>
        <v>0</v>
      </c>
      <c r="AM2816">
        <f t="shared" si="259"/>
        <v>0</v>
      </c>
      <c r="AN2816">
        <f t="shared" si="259"/>
        <v>0</v>
      </c>
      <c r="AO2816">
        <f t="shared" si="259"/>
        <v>0</v>
      </c>
      <c r="AP2816">
        <f t="shared" si="259"/>
        <v>0</v>
      </c>
      <c r="AQ2816">
        <f t="shared" si="254"/>
        <v>0</v>
      </c>
      <c r="BX2816">
        <f t="shared" si="258"/>
        <v>0</v>
      </c>
      <c r="BY2816">
        <f t="shared" si="257"/>
        <v>0</v>
      </c>
      <c r="BZ2816">
        <f t="shared" si="257"/>
        <v>0</v>
      </c>
      <c r="CA2816">
        <f t="shared" si="257"/>
        <v>0</v>
      </c>
      <c r="CB2816">
        <f t="shared" si="257"/>
        <v>0</v>
      </c>
      <c r="CC2816">
        <f t="shared" si="257"/>
        <v>0</v>
      </c>
      <c r="CD2816">
        <f t="shared" si="257"/>
        <v>0</v>
      </c>
      <c r="CE2816">
        <f t="shared" si="255"/>
        <v>0</v>
      </c>
    </row>
    <row r="2817" spans="3:83" x14ac:dyDescent="0.25">
      <c r="C2817" t="s">
        <v>3387</v>
      </c>
      <c r="D2817">
        <v>1</v>
      </c>
      <c r="E2817" s="79">
        <v>5</v>
      </c>
      <c r="AL2817">
        <f t="shared" si="259"/>
        <v>0</v>
      </c>
      <c r="AM2817">
        <f t="shared" si="259"/>
        <v>0</v>
      </c>
      <c r="AN2817">
        <f t="shared" si="259"/>
        <v>0</v>
      </c>
      <c r="AO2817">
        <f t="shared" si="259"/>
        <v>0</v>
      </c>
      <c r="AP2817">
        <f t="shared" si="259"/>
        <v>0</v>
      </c>
      <c r="AQ2817">
        <f t="shared" si="254"/>
        <v>0</v>
      </c>
      <c r="BX2817">
        <f t="shared" si="258"/>
        <v>0</v>
      </c>
      <c r="BY2817">
        <f t="shared" si="257"/>
        <v>0</v>
      </c>
      <c r="BZ2817">
        <f t="shared" si="257"/>
        <v>0</v>
      </c>
      <c r="CA2817">
        <f t="shared" si="257"/>
        <v>0</v>
      </c>
      <c r="CB2817">
        <f t="shared" si="257"/>
        <v>0</v>
      </c>
      <c r="CC2817">
        <f t="shared" si="257"/>
        <v>0</v>
      </c>
      <c r="CD2817">
        <f t="shared" si="257"/>
        <v>0</v>
      </c>
      <c r="CE2817">
        <f t="shared" si="255"/>
        <v>0</v>
      </c>
    </row>
    <row r="2818" spans="3:83" x14ac:dyDescent="0.25">
      <c r="C2818" t="s">
        <v>3387</v>
      </c>
      <c r="D2818">
        <v>2</v>
      </c>
      <c r="E2818" s="79">
        <v>2</v>
      </c>
      <c r="AL2818">
        <f t="shared" si="259"/>
        <v>0</v>
      </c>
      <c r="AM2818">
        <f t="shared" si="259"/>
        <v>0</v>
      </c>
      <c r="AN2818">
        <f t="shared" si="259"/>
        <v>0</v>
      </c>
      <c r="AO2818">
        <f t="shared" si="259"/>
        <v>0</v>
      </c>
      <c r="AP2818">
        <f t="shared" si="259"/>
        <v>0</v>
      </c>
      <c r="AQ2818">
        <f t="shared" si="254"/>
        <v>0</v>
      </c>
      <c r="BX2818">
        <f t="shared" si="258"/>
        <v>0</v>
      </c>
      <c r="BY2818">
        <f t="shared" si="257"/>
        <v>0</v>
      </c>
      <c r="BZ2818">
        <f t="shared" si="257"/>
        <v>0</v>
      </c>
      <c r="CA2818">
        <f t="shared" si="257"/>
        <v>0</v>
      </c>
      <c r="CB2818">
        <f t="shared" si="257"/>
        <v>0</v>
      </c>
      <c r="CC2818">
        <f t="shared" si="257"/>
        <v>0</v>
      </c>
      <c r="CD2818">
        <f t="shared" si="257"/>
        <v>0</v>
      </c>
      <c r="CE2818">
        <f t="shared" si="255"/>
        <v>0</v>
      </c>
    </row>
    <row r="2819" spans="3:83" x14ac:dyDescent="0.25">
      <c r="C2819" t="s">
        <v>3387</v>
      </c>
      <c r="D2819">
        <v>3</v>
      </c>
      <c r="E2819" s="79">
        <v>9</v>
      </c>
      <c r="AL2819">
        <f t="shared" si="259"/>
        <v>0</v>
      </c>
      <c r="AM2819">
        <f t="shared" si="259"/>
        <v>0</v>
      </c>
      <c r="AN2819">
        <f t="shared" si="259"/>
        <v>0</v>
      </c>
      <c r="AO2819">
        <f t="shared" si="259"/>
        <v>0</v>
      </c>
      <c r="AP2819">
        <f t="shared" si="259"/>
        <v>0</v>
      </c>
      <c r="AQ2819">
        <f t="shared" si="254"/>
        <v>0</v>
      </c>
      <c r="BX2819">
        <f t="shared" si="258"/>
        <v>0</v>
      </c>
      <c r="BY2819">
        <f t="shared" si="257"/>
        <v>0</v>
      </c>
      <c r="BZ2819">
        <f t="shared" si="257"/>
        <v>0</v>
      </c>
      <c r="CA2819">
        <f t="shared" si="257"/>
        <v>0</v>
      </c>
      <c r="CB2819">
        <f t="shared" si="257"/>
        <v>0</v>
      </c>
      <c r="CC2819">
        <f t="shared" si="257"/>
        <v>0</v>
      </c>
      <c r="CD2819">
        <f t="shared" si="257"/>
        <v>0</v>
      </c>
      <c r="CE2819">
        <f t="shared" si="255"/>
        <v>0</v>
      </c>
    </row>
    <row r="2820" spans="3:83" x14ac:dyDescent="0.25">
      <c r="C2820" t="s">
        <v>3384</v>
      </c>
      <c r="D2820">
        <v>1</v>
      </c>
      <c r="E2820" s="79">
        <v>8</v>
      </c>
      <c r="AL2820">
        <f t="shared" si="259"/>
        <v>0</v>
      </c>
      <c r="AM2820">
        <f t="shared" si="259"/>
        <v>0</v>
      </c>
      <c r="AN2820">
        <f t="shared" si="259"/>
        <v>0</v>
      </c>
      <c r="AO2820">
        <f t="shared" si="259"/>
        <v>0</v>
      </c>
      <c r="AP2820">
        <f t="shared" si="259"/>
        <v>0</v>
      </c>
      <c r="AQ2820">
        <f t="shared" si="254"/>
        <v>0</v>
      </c>
      <c r="BX2820">
        <f t="shared" si="258"/>
        <v>0</v>
      </c>
      <c r="BY2820">
        <f t="shared" si="257"/>
        <v>0</v>
      </c>
      <c r="BZ2820">
        <f t="shared" si="257"/>
        <v>0</v>
      </c>
      <c r="CA2820">
        <f t="shared" si="257"/>
        <v>0</v>
      </c>
      <c r="CB2820">
        <f t="shared" si="257"/>
        <v>0</v>
      </c>
      <c r="CC2820">
        <f t="shared" si="257"/>
        <v>0</v>
      </c>
      <c r="CD2820">
        <f t="shared" si="257"/>
        <v>0</v>
      </c>
      <c r="CE2820">
        <f t="shared" si="255"/>
        <v>0</v>
      </c>
    </row>
    <row r="2821" spans="3:83" x14ac:dyDescent="0.25">
      <c r="C2821" t="s">
        <v>3384</v>
      </c>
      <c r="D2821">
        <v>2</v>
      </c>
      <c r="E2821" s="79">
        <v>7</v>
      </c>
      <c r="AL2821">
        <f t="shared" si="259"/>
        <v>0</v>
      </c>
      <c r="AM2821">
        <f t="shared" si="259"/>
        <v>0</v>
      </c>
      <c r="AN2821">
        <f t="shared" si="259"/>
        <v>0</v>
      </c>
      <c r="AO2821">
        <f t="shared" si="259"/>
        <v>0</v>
      </c>
      <c r="AP2821">
        <f t="shared" si="259"/>
        <v>0</v>
      </c>
      <c r="AQ2821">
        <f t="shared" si="254"/>
        <v>0</v>
      </c>
      <c r="BX2821">
        <f t="shared" si="258"/>
        <v>0</v>
      </c>
      <c r="BY2821">
        <f t="shared" si="257"/>
        <v>0</v>
      </c>
      <c r="BZ2821">
        <f t="shared" si="257"/>
        <v>0</v>
      </c>
      <c r="CA2821">
        <f t="shared" si="257"/>
        <v>0</v>
      </c>
      <c r="CB2821">
        <f t="shared" si="257"/>
        <v>0</v>
      </c>
      <c r="CC2821">
        <f t="shared" ref="BY2821:CD2864" si="260">COUNTIFS($BI2821:$BW2821,CC$8)</f>
        <v>0</v>
      </c>
      <c r="CD2821">
        <f t="shared" si="260"/>
        <v>0</v>
      </c>
      <c r="CE2821">
        <f t="shared" si="255"/>
        <v>0</v>
      </c>
    </row>
    <row r="2822" spans="3:83" x14ac:dyDescent="0.25">
      <c r="C2822" t="s">
        <v>3384</v>
      </c>
      <c r="D2822">
        <v>3</v>
      </c>
      <c r="E2822" s="79">
        <v>1</v>
      </c>
      <c r="AL2822">
        <f t="shared" si="259"/>
        <v>0</v>
      </c>
      <c r="AM2822">
        <f t="shared" si="259"/>
        <v>0</v>
      </c>
      <c r="AN2822">
        <f t="shared" si="259"/>
        <v>0</v>
      </c>
      <c r="AO2822">
        <f t="shared" si="259"/>
        <v>0</v>
      </c>
      <c r="AP2822">
        <f t="shared" si="259"/>
        <v>0</v>
      </c>
      <c r="AQ2822">
        <f t="shared" si="254"/>
        <v>0</v>
      </c>
      <c r="BX2822">
        <f t="shared" si="258"/>
        <v>0</v>
      </c>
      <c r="BY2822">
        <f t="shared" si="260"/>
        <v>0</v>
      </c>
      <c r="BZ2822">
        <f t="shared" si="260"/>
        <v>0</v>
      </c>
      <c r="CA2822">
        <f t="shared" si="260"/>
        <v>0</v>
      </c>
      <c r="CB2822">
        <f t="shared" si="260"/>
        <v>0</v>
      </c>
      <c r="CC2822">
        <f t="shared" si="260"/>
        <v>0</v>
      </c>
      <c r="CD2822">
        <f t="shared" si="260"/>
        <v>0</v>
      </c>
      <c r="CE2822">
        <f t="shared" si="255"/>
        <v>0</v>
      </c>
    </row>
    <row r="2823" spans="3:83" x14ac:dyDescent="0.25">
      <c r="C2823" t="s">
        <v>9324</v>
      </c>
      <c r="D2823">
        <v>1</v>
      </c>
      <c r="E2823" s="79">
        <v>2</v>
      </c>
      <c r="AL2823">
        <f t="shared" si="259"/>
        <v>0</v>
      </c>
      <c r="AM2823">
        <f t="shared" si="259"/>
        <v>0</v>
      </c>
      <c r="AN2823">
        <f t="shared" si="259"/>
        <v>0</v>
      </c>
      <c r="AO2823">
        <f t="shared" si="259"/>
        <v>0</v>
      </c>
      <c r="AP2823">
        <f t="shared" si="259"/>
        <v>0</v>
      </c>
      <c r="AQ2823">
        <f t="shared" si="254"/>
        <v>0</v>
      </c>
      <c r="BX2823">
        <f t="shared" si="258"/>
        <v>0</v>
      </c>
      <c r="BY2823">
        <f t="shared" si="260"/>
        <v>0</v>
      </c>
      <c r="BZ2823">
        <f t="shared" si="260"/>
        <v>0</v>
      </c>
      <c r="CA2823">
        <f t="shared" si="260"/>
        <v>0</v>
      </c>
      <c r="CB2823">
        <f t="shared" si="260"/>
        <v>0</v>
      </c>
      <c r="CC2823">
        <f t="shared" si="260"/>
        <v>0</v>
      </c>
      <c r="CD2823">
        <f t="shared" si="260"/>
        <v>0</v>
      </c>
      <c r="CE2823">
        <f t="shared" si="255"/>
        <v>0</v>
      </c>
    </row>
    <row r="2824" spans="3:83" x14ac:dyDescent="0.25">
      <c r="C2824" t="s">
        <v>9324</v>
      </c>
      <c r="D2824">
        <v>2</v>
      </c>
      <c r="E2824" s="79">
        <v>8</v>
      </c>
      <c r="AL2824">
        <f t="shared" si="259"/>
        <v>0</v>
      </c>
      <c r="AM2824">
        <f t="shared" si="259"/>
        <v>0</v>
      </c>
      <c r="AN2824">
        <f t="shared" si="259"/>
        <v>0</v>
      </c>
      <c r="AO2824">
        <f t="shared" si="259"/>
        <v>0</v>
      </c>
      <c r="AP2824">
        <f t="shared" si="259"/>
        <v>0</v>
      </c>
      <c r="AQ2824">
        <f t="shared" si="254"/>
        <v>0</v>
      </c>
      <c r="BX2824">
        <f t="shared" si="258"/>
        <v>0</v>
      </c>
      <c r="BY2824">
        <f t="shared" si="260"/>
        <v>0</v>
      </c>
      <c r="BZ2824">
        <f t="shared" si="260"/>
        <v>0</v>
      </c>
      <c r="CA2824">
        <f t="shared" si="260"/>
        <v>0</v>
      </c>
      <c r="CB2824">
        <f t="shared" si="260"/>
        <v>0</v>
      </c>
      <c r="CC2824">
        <f t="shared" si="260"/>
        <v>0</v>
      </c>
      <c r="CD2824">
        <f t="shared" si="260"/>
        <v>0</v>
      </c>
      <c r="CE2824">
        <f t="shared" si="255"/>
        <v>0</v>
      </c>
    </row>
    <row r="2825" spans="3:83" x14ac:dyDescent="0.25">
      <c r="C2825" t="s">
        <v>9324</v>
      </c>
      <c r="D2825">
        <v>3</v>
      </c>
      <c r="E2825" s="79">
        <v>6</v>
      </c>
      <c r="AL2825">
        <f t="shared" si="259"/>
        <v>0</v>
      </c>
      <c r="AM2825">
        <f t="shared" si="259"/>
        <v>0</v>
      </c>
      <c r="AN2825">
        <f t="shared" si="259"/>
        <v>0</v>
      </c>
      <c r="AO2825">
        <f t="shared" si="259"/>
        <v>0</v>
      </c>
      <c r="AP2825">
        <f t="shared" si="259"/>
        <v>0</v>
      </c>
      <c r="AQ2825">
        <f t="shared" si="254"/>
        <v>0</v>
      </c>
      <c r="BX2825">
        <f t="shared" si="258"/>
        <v>0</v>
      </c>
      <c r="BY2825">
        <f t="shared" si="260"/>
        <v>0</v>
      </c>
      <c r="BZ2825">
        <f t="shared" si="260"/>
        <v>0</v>
      </c>
      <c r="CA2825">
        <f t="shared" si="260"/>
        <v>0</v>
      </c>
      <c r="CB2825">
        <f t="shared" si="260"/>
        <v>0</v>
      </c>
      <c r="CC2825">
        <f t="shared" si="260"/>
        <v>0</v>
      </c>
      <c r="CD2825">
        <f t="shared" si="260"/>
        <v>0</v>
      </c>
      <c r="CE2825">
        <f t="shared" si="255"/>
        <v>0</v>
      </c>
    </row>
    <row r="2826" spans="3:83" x14ac:dyDescent="0.25">
      <c r="C2826" t="s">
        <v>3381</v>
      </c>
      <c r="D2826">
        <v>1</v>
      </c>
      <c r="E2826" s="79">
        <v>7</v>
      </c>
      <c r="AL2826">
        <f t="shared" si="259"/>
        <v>0</v>
      </c>
      <c r="AM2826">
        <f t="shared" si="259"/>
        <v>0</v>
      </c>
      <c r="AN2826">
        <f t="shared" si="259"/>
        <v>0</v>
      </c>
      <c r="AO2826">
        <f t="shared" si="259"/>
        <v>0</v>
      </c>
      <c r="AP2826">
        <f t="shared" si="259"/>
        <v>0</v>
      </c>
      <c r="AQ2826">
        <f t="shared" ref="AQ2826:AQ2889" si="261">MAX(AL2826:AP2826)</f>
        <v>0</v>
      </c>
      <c r="BX2826">
        <f t="shared" si="258"/>
        <v>0</v>
      </c>
      <c r="BY2826">
        <f t="shared" si="260"/>
        <v>0</v>
      </c>
      <c r="BZ2826">
        <f t="shared" si="260"/>
        <v>0</v>
      </c>
      <c r="CA2826">
        <f t="shared" si="260"/>
        <v>0</v>
      </c>
      <c r="CB2826">
        <f t="shared" si="260"/>
        <v>0</v>
      </c>
      <c r="CC2826">
        <f t="shared" si="260"/>
        <v>0</v>
      </c>
      <c r="CD2826">
        <f t="shared" si="260"/>
        <v>0</v>
      </c>
      <c r="CE2826">
        <f t="shared" ref="CE2826:CE2889" si="262">MAX(BX2826:CD2826)</f>
        <v>0</v>
      </c>
    </row>
    <row r="2827" spans="3:83" x14ac:dyDescent="0.25">
      <c r="C2827" t="s">
        <v>3381</v>
      </c>
      <c r="D2827">
        <v>2</v>
      </c>
      <c r="E2827" s="79">
        <v>9</v>
      </c>
      <c r="AL2827">
        <f t="shared" si="259"/>
        <v>0</v>
      </c>
      <c r="AM2827">
        <f t="shared" si="259"/>
        <v>0</v>
      </c>
      <c r="AN2827">
        <f t="shared" si="259"/>
        <v>0</v>
      </c>
      <c r="AO2827">
        <f t="shared" si="259"/>
        <v>0</v>
      </c>
      <c r="AP2827">
        <f t="shared" si="259"/>
        <v>0</v>
      </c>
      <c r="AQ2827">
        <f t="shared" si="261"/>
        <v>0</v>
      </c>
      <c r="BX2827">
        <f t="shared" si="258"/>
        <v>0</v>
      </c>
      <c r="BY2827">
        <f t="shared" si="260"/>
        <v>0</v>
      </c>
      <c r="BZ2827">
        <f t="shared" si="260"/>
        <v>0</v>
      </c>
      <c r="CA2827">
        <f t="shared" si="260"/>
        <v>0</v>
      </c>
      <c r="CB2827">
        <f t="shared" si="260"/>
        <v>0</v>
      </c>
      <c r="CC2827">
        <f t="shared" si="260"/>
        <v>0</v>
      </c>
      <c r="CD2827">
        <f t="shared" si="260"/>
        <v>0</v>
      </c>
      <c r="CE2827">
        <f t="shared" si="262"/>
        <v>0</v>
      </c>
    </row>
    <row r="2828" spans="3:83" x14ac:dyDescent="0.25">
      <c r="C2828" t="s">
        <v>12051</v>
      </c>
      <c r="D2828">
        <v>1</v>
      </c>
      <c r="E2828" s="79">
        <v>9</v>
      </c>
      <c r="AL2828">
        <f t="shared" si="259"/>
        <v>0</v>
      </c>
      <c r="AM2828">
        <f t="shared" si="259"/>
        <v>0</v>
      </c>
      <c r="AN2828">
        <f t="shared" si="259"/>
        <v>0</v>
      </c>
      <c r="AO2828">
        <f t="shared" si="259"/>
        <v>0</v>
      </c>
      <c r="AP2828">
        <f t="shared" si="259"/>
        <v>0</v>
      </c>
      <c r="AQ2828">
        <f t="shared" si="261"/>
        <v>0</v>
      </c>
      <c r="BX2828">
        <f t="shared" si="258"/>
        <v>0</v>
      </c>
      <c r="BY2828">
        <f t="shared" si="260"/>
        <v>0</v>
      </c>
      <c r="BZ2828">
        <f t="shared" si="260"/>
        <v>0</v>
      </c>
      <c r="CA2828">
        <f t="shared" si="260"/>
        <v>0</v>
      </c>
      <c r="CB2828">
        <f t="shared" si="260"/>
        <v>0</v>
      </c>
      <c r="CC2828">
        <f t="shared" si="260"/>
        <v>0</v>
      </c>
      <c r="CD2828">
        <f t="shared" si="260"/>
        <v>0</v>
      </c>
      <c r="CE2828">
        <f t="shared" si="262"/>
        <v>0</v>
      </c>
    </row>
    <row r="2829" spans="3:83" x14ac:dyDescent="0.25">
      <c r="C2829" t="s">
        <v>12051</v>
      </c>
      <c r="D2829">
        <v>2</v>
      </c>
      <c r="E2829" s="79">
        <v>5</v>
      </c>
      <c r="AL2829">
        <f t="shared" si="259"/>
        <v>0</v>
      </c>
      <c r="AM2829">
        <f t="shared" si="259"/>
        <v>0</v>
      </c>
      <c r="AN2829">
        <f t="shared" si="259"/>
        <v>0</v>
      </c>
      <c r="AO2829">
        <f t="shared" si="259"/>
        <v>0</v>
      </c>
      <c r="AP2829">
        <f t="shared" si="259"/>
        <v>0</v>
      </c>
      <c r="AQ2829">
        <f t="shared" si="261"/>
        <v>0</v>
      </c>
      <c r="BX2829">
        <f t="shared" si="258"/>
        <v>0</v>
      </c>
      <c r="BY2829">
        <f t="shared" si="260"/>
        <v>0</v>
      </c>
      <c r="BZ2829">
        <f t="shared" si="260"/>
        <v>0</v>
      </c>
      <c r="CA2829">
        <f t="shared" si="260"/>
        <v>0</v>
      </c>
      <c r="CB2829">
        <f t="shared" si="260"/>
        <v>0</v>
      </c>
      <c r="CC2829">
        <f t="shared" si="260"/>
        <v>0</v>
      </c>
      <c r="CD2829">
        <f t="shared" si="260"/>
        <v>0</v>
      </c>
      <c r="CE2829">
        <f t="shared" si="262"/>
        <v>0</v>
      </c>
    </row>
    <row r="2830" spans="3:83" x14ac:dyDescent="0.25">
      <c r="C2830" t="s">
        <v>12051</v>
      </c>
      <c r="D2830">
        <v>3</v>
      </c>
      <c r="E2830" s="79">
        <v>2</v>
      </c>
      <c r="AL2830">
        <f t="shared" si="259"/>
        <v>0</v>
      </c>
      <c r="AM2830">
        <f t="shared" si="259"/>
        <v>0</v>
      </c>
      <c r="AN2830">
        <f t="shared" si="259"/>
        <v>0</v>
      </c>
      <c r="AO2830">
        <f t="shared" si="259"/>
        <v>0</v>
      </c>
      <c r="AP2830">
        <f t="shared" si="259"/>
        <v>0</v>
      </c>
      <c r="AQ2830">
        <f t="shared" si="261"/>
        <v>0</v>
      </c>
      <c r="BX2830">
        <f t="shared" si="258"/>
        <v>0</v>
      </c>
      <c r="BY2830">
        <f t="shared" si="260"/>
        <v>0</v>
      </c>
      <c r="BZ2830">
        <f t="shared" si="260"/>
        <v>0</v>
      </c>
      <c r="CA2830">
        <f t="shared" si="260"/>
        <v>0</v>
      </c>
      <c r="CB2830">
        <f t="shared" si="260"/>
        <v>0</v>
      </c>
      <c r="CC2830">
        <f t="shared" si="260"/>
        <v>0</v>
      </c>
      <c r="CD2830">
        <f t="shared" si="260"/>
        <v>0</v>
      </c>
      <c r="CE2830">
        <f t="shared" si="262"/>
        <v>0</v>
      </c>
    </row>
    <row r="2831" spans="3:83" x14ac:dyDescent="0.25">
      <c r="C2831" t="s">
        <v>2867</v>
      </c>
      <c r="D2831">
        <v>1</v>
      </c>
      <c r="E2831" s="79">
        <v>2</v>
      </c>
      <c r="AL2831">
        <f t="shared" si="259"/>
        <v>0</v>
      </c>
      <c r="AM2831">
        <f t="shared" si="259"/>
        <v>0</v>
      </c>
      <c r="AN2831">
        <f t="shared" si="259"/>
        <v>0</v>
      </c>
      <c r="AO2831">
        <f t="shared" si="259"/>
        <v>0</v>
      </c>
      <c r="AP2831">
        <f t="shared" si="259"/>
        <v>0</v>
      </c>
      <c r="AQ2831">
        <f t="shared" si="261"/>
        <v>0</v>
      </c>
      <c r="BX2831">
        <f t="shared" si="258"/>
        <v>0</v>
      </c>
      <c r="BY2831">
        <f t="shared" si="260"/>
        <v>0</v>
      </c>
      <c r="BZ2831">
        <f t="shared" si="260"/>
        <v>0</v>
      </c>
      <c r="CA2831">
        <f t="shared" si="260"/>
        <v>0</v>
      </c>
      <c r="CB2831">
        <f t="shared" si="260"/>
        <v>0</v>
      </c>
      <c r="CC2831">
        <f t="shared" si="260"/>
        <v>0</v>
      </c>
      <c r="CD2831">
        <f t="shared" si="260"/>
        <v>0</v>
      </c>
      <c r="CE2831">
        <f t="shared" si="262"/>
        <v>0</v>
      </c>
    </row>
    <row r="2832" spans="3:83" x14ac:dyDescent="0.25">
      <c r="C2832" t="s">
        <v>2867</v>
      </c>
      <c r="D2832">
        <v>2</v>
      </c>
      <c r="E2832" s="79">
        <v>2</v>
      </c>
      <c r="AL2832">
        <f t="shared" si="259"/>
        <v>0</v>
      </c>
      <c r="AM2832">
        <f t="shared" si="259"/>
        <v>0</v>
      </c>
      <c r="AN2832">
        <f t="shared" si="259"/>
        <v>0</v>
      </c>
      <c r="AO2832">
        <f t="shared" si="259"/>
        <v>0</v>
      </c>
      <c r="AP2832">
        <f t="shared" si="259"/>
        <v>0</v>
      </c>
      <c r="AQ2832">
        <f t="shared" si="261"/>
        <v>0</v>
      </c>
      <c r="BX2832">
        <f t="shared" si="258"/>
        <v>0</v>
      </c>
      <c r="BY2832">
        <f t="shared" si="260"/>
        <v>0</v>
      </c>
      <c r="BZ2832">
        <f t="shared" si="260"/>
        <v>0</v>
      </c>
      <c r="CA2832">
        <f t="shared" si="260"/>
        <v>0</v>
      </c>
      <c r="CB2832">
        <f t="shared" si="260"/>
        <v>0</v>
      </c>
      <c r="CC2832">
        <f t="shared" si="260"/>
        <v>0</v>
      </c>
      <c r="CD2832">
        <f t="shared" si="260"/>
        <v>0</v>
      </c>
      <c r="CE2832">
        <f t="shared" si="262"/>
        <v>0</v>
      </c>
    </row>
    <row r="2833" spans="3:83" x14ac:dyDescent="0.25">
      <c r="C2833" t="s">
        <v>2867</v>
      </c>
      <c r="D2833">
        <v>3</v>
      </c>
      <c r="E2833" s="79">
        <v>12</v>
      </c>
      <c r="AL2833">
        <f t="shared" si="259"/>
        <v>0</v>
      </c>
      <c r="AM2833">
        <f t="shared" si="259"/>
        <v>0</v>
      </c>
      <c r="AN2833">
        <f t="shared" si="259"/>
        <v>0</v>
      </c>
      <c r="AO2833">
        <f t="shared" si="259"/>
        <v>0</v>
      </c>
      <c r="AP2833">
        <f t="shared" si="259"/>
        <v>0</v>
      </c>
      <c r="AQ2833">
        <f t="shared" si="261"/>
        <v>0</v>
      </c>
      <c r="BX2833">
        <f t="shared" si="258"/>
        <v>0</v>
      </c>
      <c r="BY2833">
        <f t="shared" si="260"/>
        <v>0</v>
      </c>
      <c r="BZ2833">
        <f t="shared" si="260"/>
        <v>0</v>
      </c>
      <c r="CA2833">
        <f t="shared" si="260"/>
        <v>0</v>
      </c>
      <c r="CB2833">
        <f t="shared" si="260"/>
        <v>0</v>
      </c>
      <c r="CC2833">
        <f t="shared" si="260"/>
        <v>0</v>
      </c>
      <c r="CD2833">
        <f t="shared" si="260"/>
        <v>0</v>
      </c>
      <c r="CE2833">
        <f t="shared" si="262"/>
        <v>0</v>
      </c>
    </row>
    <row r="2834" spans="3:83" x14ac:dyDescent="0.25">
      <c r="C2834" t="s">
        <v>3390</v>
      </c>
      <c r="D2834">
        <v>1</v>
      </c>
      <c r="E2834" s="79">
        <v>2</v>
      </c>
      <c r="AL2834">
        <f t="shared" si="259"/>
        <v>0</v>
      </c>
      <c r="AM2834">
        <f t="shared" si="259"/>
        <v>0</v>
      </c>
      <c r="AN2834">
        <f t="shared" si="259"/>
        <v>0</v>
      </c>
      <c r="AO2834">
        <f t="shared" si="259"/>
        <v>0</v>
      </c>
      <c r="AP2834">
        <f t="shared" si="259"/>
        <v>0</v>
      </c>
      <c r="AQ2834">
        <f t="shared" si="261"/>
        <v>0</v>
      </c>
      <c r="BX2834">
        <f t="shared" si="258"/>
        <v>0</v>
      </c>
      <c r="BY2834">
        <f t="shared" si="260"/>
        <v>0</v>
      </c>
      <c r="BZ2834">
        <f t="shared" si="260"/>
        <v>0</v>
      </c>
      <c r="CA2834">
        <f t="shared" si="260"/>
        <v>0</v>
      </c>
      <c r="CB2834">
        <f t="shared" si="260"/>
        <v>0</v>
      </c>
      <c r="CC2834">
        <f t="shared" si="260"/>
        <v>0</v>
      </c>
      <c r="CD2834">
        <f t="shared" si="260"/>
        <v>0</v>
      </c>
      <c r="CE2834">
        <f t="shared" si="262"/>
        <v>0</v>
      </c>
    </row>
    <row r="2835" spans="3:83" x14ac:dyDescent="0.25">
      <c r="C2835" t="s">
        <v>3390</v>
      </c>
      <c r="D2835">
        <v>3</v>
      </c>
      <c r="E2835" s="79">
        <v>14</v>
      </c>
      <c r="AL2835">
        <f t="shared" si="259"/>
        <v>0</v>
      </c>
      <c r="AM2835">
        <f t="shared" si="259"/>
        <v>0</v>
      </c>
      <c r="AN2835">
        <f t="shared" si="259"/>
        <v>0</v>
      </c>
      <c r="AO2835">
        <f t="shared" si="259"/>
        <v>0</v>
      </c>
      <c r="AP2835">
        <f t="shared" si="259"/>
        <v>0</v>
      </c>
      <c r="AQ2835">
        <f t="shared" si="261"/>
        <v>0</v>
      </c>
      <c r="BX2835">
        <f t="shared" si="258"/>
        <v>0</v>
      </c>
      <c r="BY2835">
        <f t="shared" si="260"/>
        <v>0</v>
      </c>
      <c r="BZ2835">
        <f t="shared" si="260"/>
        <v>0</v>
      </c>
      <c r="CA2835">
        <f t="shared" si="260"/>
        <v>0</v>
      </c>
      <c r="CB2835">
        <f t="shared" si="260"/>
        <v>0</v>
      </c>
      <c r="CC2835">
        <f t="shared" si="260"/>
        <v>0</v>
      </c>
      <c r="CD2835">
        <f t="shared" si="260"/>
        <v>0</v>
      </c>
      <c r="CE2835">
        <f t="shared" si="262"/>
        <v>0</v>
      </c>
    </row>
    <row r="2836" spans="3:83" x14ac:dyDescent="0.25">
      <c r="C2836" t="s">
        <v>9327</v>
      </c>
      <c r="D2836">
        <v>1</v>
      </c>
      <c r="E2836" s="79">
        <v>10</v>
      </c>
      <c r="AL2836">
        <f t="shared" si="259"/>
        <v>0</v>
      </c>
      <c r="AM2836">
        <f t="shared" si="259"/>
        <v>0</v>
      </c>
      <c r="AN2836">
        <f t="shared" si="259"/>
        <v>0</v>
      </c>
      <c r="AO2836">
        <f t="shared" si="259"/>
        <v>0</v>
      </c>
      <c r="AP2836">
        <f t="shared" si="259"/>
        <v>0</v>
      </c>
      <c r="AQ2836">
        <f t="shared" si="261"/>
        <v>0</v>
      </c>
      <c r="BX2836">
        <f t="shared" si="258"/>
        <v>0</v>
      </c>
      <c r="BY2836">
        <f t="shared" si="260"/>
        <v>0</v>
      </c>
      <c r="BZ2836">
        <f t="shared" si="260"/>
        <v>0</v>
      </c>
      <c r="CA2836">
        <f t="shared" si="260"/>
        <v>0</v>
      </c>
      <c r="CB2836">
        <f t="shared" si="260"/>
        <v>0</v>
      </c>
      <c r="CC2836">
        <f t="shared" si="260"/>
        <v>0</v>
      </c>
      <c r="CD2836">
        <f t="shared" si="260"/>
        <v>0</v>
      </c>
      <c r="CE2836">
        <f t="shared" si="262"/>
        <v>0</v>
      </c>
    </row>
    <row r="2837" spans="3:83" x14ac:dyDescent="0.25">
      <c r="C2837" t="s">
        <v>9327</v>
      </c>
      <c r="D2837">
        <v>2</v>
      </c>
      <c r="E2837" s="79">
        <v>6</v>
      </c>
      <c r="AL2837">
        <f t="shared" si="259"/>
        <v>0</v>
      </c>
      <c r="AM2837">
        <f t="shared" si="259"/>
        <v>0</v>
      </c>
      <c r="AN2837">
        <f t="shared" si="259"/>
        <v>0</v>
      </c>
      <c r="AO2837">
        <f t="shared" si="259"/>
        <v>0</v>
      </c>
      <c r="AP2837">
        <f t="shared" si="259"/>
        <v>0</v>
      </c>
      <c r="AQ2837">
        <f t="shared" si="261"/>
        <v>0</v>
      </c>
      <c r="BX2837">
        <f t="shared" si="258"/>
        <v>0</v>
      </c>
      <c r="BY2837">
        <f t="shared" si="260"/>
        <v>0</v>
      </c>
      <c r="BZ2837">
        <f t="shared" si="260"/>
        <v>0</v>
      </c>
      <c r="CA2837">
        <f t="shared" si="260"/>
        <v>0</v>
      </c>
      <c r="CB2837">
        <f t="shared" si="260"/>
        <v>0</v>
      </c>
      <c r="CC2837">
        <f t="shared" si="260"/>
        <v>0</v>
      </c>
      <c r="CD2837">
        <f t="shared" si="260"/>
        <v>0</v>
      </c>
      <c r="CE2837">
        <f t="shared" si="262"/>
        <v>0</v>
      </c>
    </row>
    <row r="2838" spans="3:83" x14ac:dyDescent="0.25">
      <c r="C2838" t="s">
        <v>12058</v>
      </c>
      <c r="D2838">
        <v>1</v>
      </c>
      <c r="E2838" s="79">
        <v>9</v>
      </c>
      <c r="AL2838">
        <f t="shared" si="259"/>
        <v>0</v>
      </c>
      <c r="AM2838">
        <f t="shared" si="259"/>
        <v>0</v>
      </c>
      <c r="AN2838">
        <f t="shared" si="259"/>
        <v>0</v>
      </c>
      <c r="AO2838">
        <f t="shared" si="259"/>
        <v>0</v>
      </c>
      <c r="AP2838">
        <f t="shared" si="259"/>
        <v>0</v>
      </c>
      <c r="AQ2838">
        <f t="shared" si="261"/>
        <v>0</v>
      </c>
      <c r="BX2838">
        <f t="shared" si="258"/>
        <v>0</v>
      </c>
      <c r="BY2838">
        <f t="shared" si="260"/>
        <v>0</v>
      </c>
      <c r="BZ2838">
        <f t="shared" si="260"/>
        <v>0</v>
      </c>
      <c r="CA2838">
        <f t="shared" si="260"/>
        <v>0</v>
      </c>
      <c r="CB2838">
        <f t="shared" si="260"/>
        <v>0</v>
      </c>
      <c r="CC2838">
        <f t="shared" si="260"/>
        <v>0</v>
      </c>
      <c r="CD2838">
        <f t="shared" si="260"/>
        <v>0</v>
      </c>
      <c r="CE2838">
        <f t="shared" si="262"/>
        <v>0</v>
      </c>
    </row>
    <row r="2839" spans="3:83" x14ac:dyDescent="0.25">
      <c r="C2839" t="s">
        <v>12058</v>
      </c>
      <c r="D2839">
        <v>2</v>
      </c>
      <c r="E2839" s="79">
        <v>6</v>
      </c>
      <c r="AL2839">
        <f t="shared" si="259"/>
        <v>0</v>
      </c>
      <c r="AM2839">
        <f t="shared" si="259"/>
        <v>0</v>
      </c>
      <c r="AN2839">
        <f t="shared" si="259"/>
        <v>0</v>
      </c>
      <c r="AO2839">
        <f t="shared" si="259"/>
        <v>0</v>
      </c>
      <c r="AP2839">
        <f t="shared" si="259"/>
        <v>0</v>
      </c>
      <c r="AQ2839">
        <f t="shared" si="261"/>
        <v>0</v>
      </c>
      <c r="BX2839">
        <f t="shared" si="258"/>
        <v>0</v>
      </c>
      <c r="BY2839">
        <f t="shared" si="260"/>
        <v>0</v>
      </c>
      <c r="BZ2839">
        <f t="shared" si="260"/>
        <v>0</v>
      </c>
      <c r="CA2839">
        <f t="shared" si="260"/>
        <v>0</v>
      </c>
      <c r="CB2839">
        <f t="shared" si="260"/>
        <v>0</v>
      </c>
      <c r="CC2839">
        <f t="shared" si="260"/>
        <v>0</v>
      </c>
      <c r="CD2839">
        <f t="shared" si="260"/>
        <v>0</v>
      </c>
      <c r="CE2839">
        <f t="shared" si="262"/>
        <v>0</v>
      </c>
    </row>
    <row r="2840" spans="3:83" x14ac:dyDescent="0.25">
      <c r="C2840" t="s">
        <v>12058</v>
      </c>
      <c r="D2840">
        <v>3</v>
      </c>
      <c r="E2840" s="79">
        <v>1</v>
      </c>
      <c r="AL2840">
        <f t="shared" si="259"/>
        <v>0</v>
      </c>
      <c r="AM2840">
        <f t="shared" si="259"/>
        <v>0</v>
      </c>
      <c r="AN2840">
        <f t="shared" si="259"/>
        <v>0</v>
      </c>
      <c r="AO2840">
        <f t="shared" si="259"/>
        <v>0</v>
      </c>
      <c r="AP2840">
        <f t="shared" si="259"/>
        <v>0</v>
      </c>
      <c r="AQ2840">
        <f t="shared" si="261"/>
        <v>0</v>
      </c>
      <c r="BX2840">
        <f t="shared" si="258"/>
        <v>0</v>
      </c>
      <c r="BY2840">
        <f t="shared" si="260"/>
        <v>0</v>
      </c>
      <c r="BZ2840">
        <f t="shared" si="260"/>
        <v>0</v>
      </c>
      <c r="CA2840">
        <f t="shared" si="260"/>
        <v>0</v>
      </c>
      <c r="CB2840">
        <f t="shared" si="260"/>
        <v>0</v>
      </c>
      <c r="CC2840">
        <f t="shared" si="260"/>
        <v>0</v>
      </c>
      <c r="CD2840">
        <f t="shared" si="260"/>
        <v>0</v>
      </c>
      <c r="CE2840">
        <f t="shared" si="262"/>
        <v>0</v>
      </c>
    </row>
    <row r="2841" spans="3:83" x14ac:dyDescent="0.25">
      <c r="C2841" t="s">
        <v>12047</v>
      </c>
      <c r="D2841">
        <v>1</v>
      </c>
      <c r="E2841" s="79">
        <v>10</v>
      </c>
      <c r="AL2841">
        <f t="shared" si="259"/>
        <v>0</v>
      </c>
      <c r="AM2841">
        <f t="shared" si="259"/>
        <v>0</v>
      </c>
      <c r="AN2841">
        <f t="shared" si="259"/>
        <v>0</v>
      </c>
      <c r="AO2841">
        <f t="shared" si="259"/>
        <v>0</v>
      </c>
      <c r="AP2841">
        <f t="shared" si="259"/>
        <v>0</v>
      </c>
      <c r="AQ2841">
        <f t="shared" si="261"/>
        <v>0</v>
      </c>
      <c r="BX2841">
        <f t="shared" si="258"/>
        <v>0</v>
      </c>
      <c r="BY2841">
        <f t="shared" si="260"/>
        <v>0</v>
      </c>
      <c r="BZ2841">
        <f t="shared" si="260"/>
        <v>0</v>
      </c>
      <c r="CA2841">
        <f t="shared" si="260"/>
        <v>0</v>
      </c>
      <c r="CB2841">
        <f t="shared" si="260"/>
        <v>0</v>
      </c>
      <c r="CC2841">
        <f t="shared" si="260"/>
        <v>0</v>
      </c>
      <c r="CD2841">
        <f t="shared" si="260"/>
        <v>0</v>
      </c>
      <c r="CE2841">
        <f t="shared" si="262"/>
        <v>0</v>
      </c>
    </row>
    <row r="2842" spans="3:83" x14ac:dyDescent="0.25">
      <c r="C2842" t="s">
        <v>12047</v>
      </c>
      <c r="D2842">
        <v>2</v>
      </c>
      <c r="E2842" s="79">
        <v>2</v>
      </c>
      <c r="AL2842">
        <f t="shared" si="259"/>
        <v>0</v>
      </c>
      <c r="AM2842">
        <f t="shared" si="259"/>
        <v>0</v>
      </c>
      <c r="AN2842">
        <f t="shared" si="259"/>
        <v>0</v>
      </c>
      <c r="AO2842">
        <f t="shared" si="259"/>
        <v>0</v>
      </c>
      <c r="AP2842">
        <f t="shared" si="259"/>
        <v>0</v>
      </c>
      <c r="AQ2842">
        <f t="shared" si="261"/>
        <v>0</v>
      </c>
      <c r="BX2842">
        <f t="shared" si="258"/>
        <v>0</v>
      </c>
      <c r="BY2842">
        <f t="shared" si="260"/>
        <v>0</v>
      </c>
      <c r="BZ2842">
        <f t="shared" si="260"/>
        <v>0</v>
      </c>
      <c r="CA2842">
        <f t="shared" si="260"/>
        <v>0</v>
      </c>
      <c r="CB2842">
        <f t="shared" si="260"/>
        <v>0</v>
      </c>
      <c r="CC2842">
        <f t="shared" si="260"/>
        <v>0</v>
      </c>
      <c r="CD2842">
        <f t="shared" si="260"/>
        <v>0</v>
      </c>
      <c r="CE2842">
        <f t="shared" si="262"/>
        <v>0</v>
      </c>
    </row>
    <row r="2843" spans="3:83" x14ac:dyDescent="0.25">
      <c r="C2843" t="s">
        <v>12047</v>
      </c>
      <c r="D2843">
        <v>3</v>
      </c>
      <c r="E2843" s="79">
        <v>4</v>
      </c>
      <c r="AL2843">
        <f t="shared" si="259"/>
        <v>0</v>
      </c>
      <c r="AM2843">
        <f t="shared" si="259"/>
        <v>0</v>
      </c>
      <c r="AN2843">
        <f t="shared" si="259"/>
        <v>0</v>
      </c>
      <c r="AO2843">
        <f t="shared" si="259"/>
        <v>0</v>
      </c>
      <c r="AP2843">
        <f t="shared" si="259"/>
        <v>0</v>
      </c>
      <c r="AQ2843">
        <f t="shared" si="261"/>
        <v>0</v>
      </c>
      <c r="BX2843">
        <f t="shared" si="258"/>
        <v>0</v>
      </c>
      <c r="BY2843">
        <f t="shared" si="260"/>
        <v>0</v>
      </c>
      <c r="BZ2843">
        <f t="shared" si="260"/>
        <v>0</v>
      </c>
      <c r="CA2843">
        <f t="shared" si="260"/>
        <v>0</v>
      </c>
      <c r="CB2843">
        <f t="shared" si="260"/>
        <v>0</v>
      </c>
      <c r="CC2843">
        <f t="shared" si="260"/>
        <v>0</v>
      </c>
      <c r="CD2843">
        <f t="shared" si="260"/>
        <v>0</v>
      </c>
      <c r="CE2843">
        <f t="shared" si="262"/>
        <v>0</v>
      </c>
    </row>
    <row r="2844" spans="3:83" x14ac:dyDescent="0.25">
      <c r="C2844" t="s">
        <v>10323</v>
      </c>
      <c r="D2844">
        <v>1</v>
      </c>
      <c r="E2844" s="79">
        <v>9</v>
      </c>
      <c r="AL2844">
        <f t="shared" si="259"/>
        <v>0</v>
      </c>
      <c r="AM2844">
        <f t="shared" si="259"/>
        <v>0</v>
      </c>
      <c r="AN2844">
        <f t="shared" si="259"/>
        <v>0</v>
      </c>
      <c r="AO2844">
        <f t="shared" si="259"/>
        <v>0</v>
      </c>
      <c r="AP2844">
        <f t="shared" si="259"/>
        <v>0</v>
      </c>
      <c r="AQ2844">
        <f t="shared" si="261"/>
        <v>0</v>
      </c>
      <c r="BX2844">
        <f t="shared" si="258"/>
        <v>0</v>
      </c>
      <c r="BY2844">
        <f t="shared" si="260"/>
        <v>0</v>
      </c>
      <c r="BZ2844">
        <f t="shared" si="260"/>
        <v>0</v>
      </c>
      <c r="CA2844">
        <f t="shared" si="260"/>
        <v>0</v>
      </c>
      <c r="CB2844">
        <f t="shared" si="260"/>
        <v>0</v>
      </c>
      <c r="CC2844">
        <f t="shared" si="260"/>
        <v>0</v>
      </c>
      <c r="CD2844">
        <f t="shared" si="260"/>
        <v>0</v>
      </c>
      <c r="CE2844">
        <f t="shared" si="262"/>
        <v>0</v>
      </c>
    </row>
    <row r="2845" spans="3:83" x14ac:dyDescent="0.25">
      <c r="C2845" t="s">
        <v>10323</v>
      </c>
      <c r="D2845">
        <v>2</v>
      </c>
      <c r="E2845" s="79">
        <v>7</v>
      </c>
      <c r="AL2845">
        <f t="shared" si="259"/>
        <v>0</v>
      </c>
      <c r="AM2845">
        <f t="shared" si="259"/>
        <v>0</v>
      </c>
      <c r="AN2845">
        <f t="shared" si="259"/>
        <v>0</v>
      </c>
      <c r="AO2845">
        <f t="shared" si="259"/>
        <v>0</v>
      </c>
      <c r="AP2845">
        <f t="shared" si="259"/>
        <v>0</v>
      </c>
      <c r="AQ2845">
        <f t="shared" si="261"/>
        <v>0</v>
      </c>
      <c r="BX2845">
        <f t="shared" si="258"/>
        <v>0</v>
      </c>
      <c r="BY2845">
        <f t="shared" si="260"/>
        <v>0</v>
      </c>
      <c r="BZ2845">
        <f t="shared" si="260"/>
        <v>0</v>
      </c>
      <c r="CA2845">
        <f t="shared" si="260"/>
        <v>0</v>
      </c>
      <c r="CB2845">
        <f t="shared" si="260"/>
        <v>0</v>
      </c>
      <c r="CC2845">
        <f t="shared" si="260"/>
        <v>0</v>
      </c>
      <c r="CD2845">
        <f t="shared" si="260"/>
        <v>0</v>
      </c>
      <c r="CE2845">
        <f t="shared" si="262"/>
        <v>0</v>
      </c>
    </row>
    <row r="2846" spans="3:83" x14ac:dyDescent="0.25">
      <c r="C2846" t="s">
        <v>12065</v>
      </c>
      <c r="D2846">
        <v>1</v>
      </c>
      <c r="E2846" s="79">
        <v>8</v>
      </c>
      <c r="AL2846">
        <f t="shared" si="259"/>
        <v>0</v>
      </c>
      <c r="AM2846">
        <f t="shared" si="259"/>
        <v>0</v>
      </c>
      <c r="AN2846">
        <f t="shared" si="259"/>
        <v>0</v>
      </c>
      <c r="AO2846">
        <f t="shared" si="259"/>
        <v>0</v>
      </c>
      <c r="AP2846">
        <f t="shared" si="259"/>
        <v>0</v>
      </c>
      <c r="AQ2846">
        <f t="shared" si="261"/>
        <v>0</v>
      </c>
      <c r="BX2846">
        <f t="shared" si="258"/>
        <v>0</v>
      </c>
      <c r="BY2846">
        <f t="shared" si="260"/>
        <v>0</v>
      </c>
      <c r="BZ2846">
        <f t="shared" si="260"/>
        <v>0</v>
      </c>
      <c r="CA2846">
        <f t="shared" si="260"/>
        <v>0</v>
      </c>
      <c r="CB2846">
        <f t="shared" si="260"/>
        <v>0</v>
      </c>
      <c r="CC2846">
        <f t="shared" si="260"/>
        <v>0</v>
      </c>
      <c r="CD2846">
        <f t="shared" si="260"/>
        <v>0</v>
      </c>
      <c r="CE2846">
        <f t="shared" si="262"/>
        <v>0</v>
      </c>
    </row>
    <row r="2847" spans="3:83" x14ac:dyDescent="0.25">
      <c r="C2847" t="s">
        <v>12065</v>
      </c>
      <c r="D2847">
        <v>2</v>
      </c>
      <c r="E2847" s="79">
        <v>8</v>
      </c>
      <c r="AL2847">
        <f t="shared" ref="AL2847:AP2878" si="263">COUNTIFS($Z2847:$AK2847,AL$8)</f>
        <v>0</v>
      </c>
      <c r="AM2847">
        <f t="shared" si="263"/>
        <v>0</v>
      </c>
      <c r="AN2847">
        <f t="shared" si="263"/>
        <v>0</v>
      </c>
      <c r="AO2847">
        <f t="shared" si="263"/>
        <v>0</v>
      </c>
      <c r="AP2847">
        <f t="shared" si="263"/>
        <v>0</v>
      </c>
      <c r="AQ2847">
        <f t="shared" si="261"/>
        <v>0</v>
      </c>
      <c r="BX2847">
        <f t="shared" si="258"/>
        <v>0</v>
      </c>
      <c r="BY2847">
        <f t="shared" si="260"/>
        <v>0</v>
      </c>
      <c r="BZ2847">
        <f t="shared" si="260"/>
        <v>0</v>
      </c>
      <c r="CA2847">
        <f t="shared" si="260"/>
        <v>0</v>
      </c>
      <c r="CB2847">
        <f t="shared" si="260"/>
        <v>0</v>
      </c>
      <c r="CC2847">
        <f t="shared" si="260"/>
        <v>0</v>
      </c>
      <c r="CD2847">
        <f t="shared" si="260"/>
        <v>0</v>
      </c>
      <c r="CE2847">
        <f t="shared" si="262"/>
        <v>0</v>
      </c>
    </row>
    <row r="2848" spans="3:83" x14ac:dyDescent="0.25">
      <c r="C2848" t="s">
        <v>3396</v>
      </c>
      <c r="D2848">
        <v>1</v>
      </c>
      <c r="E2848" s="79">
        <v>7</v>
      </c>
      <c r="AL2848">
        <f t="shared" si="263"/>
        <v>0</v>
      </c>
      <c r="AM2848">
        <f t="shared" si="263"/>
        <v>0</v>
      </c>
      <c r="AN2848">
        <f t="shared" si="263"/>
        <v>0</v>
      </c>
      <c r="AO2848">
        <f t="shared" si="263"/>
        <v>0</v>
      </c>
      <c r="AP2848">
        <f t="shared" si="263"/>
        <v>0</v>
      </c>
      <c r="AQ2848">
        <f t="shared" si="261"/>
        <v>0</v>
      </c>
      <c r="BX2848">
        <f t="shared" si="258"/>
        <v>0</v>
      </c>
      <c r="BY2848">
        <f t="shared" si="260"/>
        <v>0</v>
      </c>
      <c r="BZ2848">
        <f t="shared" si="260"/>
        <v>0</v>
      </c>
      <c r="CA2848">
        <f t="shared" si="260"/>
        <v>0</v>
      </c>
      <c r="CB2848">
        <f t="shared" si="260"/>
        <v>0</v>
      </c>
      <c r="CC2848">
        <f t="shared" si="260"/>
        <v>0</v>
      </c>
      <c r="CD2848">
        <f t="shared" si="260"/>
        <v>0</v>
      </c>
      <c r="CE2848">
        <f t="shared" si="262"/>
        <v>0</v>
      </c>
    </row>
    <row r="2849" spans="3:83" x14ac:dyDescent="0.25">
      <c r="C2849" t="s">
        <v>3396</v>
      </c>
      <c r="D2849">
        <v>2</v>
      </c>
      <c r="E2849" s="79">
        <v>9</v>
      </c>
      <c r="AL2849">
        <f t="shared" si="263"/>
        <v>0</v>
      </c>
      <c r="AM2849">
        <f t="shared" si="263"/>
        <v>0</v>
      </c>
      <c r="AN2849">
        <f t="shared" si="263"/>
        <v>0</v>
      </c>
      <c r="AO2849">
        <f t="shared" si="263"/>
        <v>0</v>
      </c>
      <c r="AP2849">
        <f t="shared" si="263"/>
        <v>0</v>
      </c>
      <c r="AQ2849">
        <f t="shared" si="261"/>
        <v>0</v>
      </c>
      <c r="BX2849">
        <f t="shared" si="258"/>
        <v>0</v>
      </c>
      <c r="BY2849">
        <f t="shared" si="260"/>
        <v>0</v>
      </c>
      <c r="BZ2849">
        <f t="shared" si="260"/>
        <v>0</v>
      </c>
      <c r="CA2849">
        <f t="shared" si="260"/>
        <v>0</v>
      </c>
      <c r="CB2849">
        <f t="shared" si="260"/>
        <v>0</v>
      </c>
      <c r="CC2849">
        <f t="shared" si="260"/>
        <v>0</v>
      </c>
      <c r="CD2849">
        <f t="shared" si="260"/>
        <v>0</v>
      </c>
      <c r="CE2849">
        <f t="shared" si="262"/>
        <v>0</v>
      </c>
    </row>
    <row r="2850" spans="3:83" x14ac:dyDescent="0.25">
      <c r="C2850" t="s">
        <v>10281</v>
      </c>
      <c r="D2850">
        <v>1</v>
      </c>
      <c r="E2850" s="79">
        <v>10</v>
      </c>
      <c r="AL2850">
        <f t="shared" si="263"/>
        <v>0</v>
      </c>
      <c r="AM2850">
        <f t="shared" si="263"/>
        <v>0</v>
      </c>
      <c r="AN2850">
        <f t="shared" si="263"/>
        <v>0</v>
      </c>
      <c r="AO2850">
        <f t="shared" si="263"/>
        <v>0</v>
      </c>
      <c r="AP2850">
        <f t="shared" si="263"/>
        <v>0</v>
      </c>
      <c r="AQ2850">
        <f t="shared" si="261"/>
        <v>0</v>
      </c>
      <c r="BX2850">
        <f t="shared" si="258"/>
        <v>0</v>
      </c>
      <c r="BY2850">
        <f t="shared" si="260"/>
        <v>0</v>
      </c>
      <c r="BZ2850">
        <f t="shared" si="260"/>
        <v>0</v>
      </c>
      <c r="CA2850">
        <f t="shared" si="260"/>
        <v>0</v>
      </c>
      <c r="CB2850">
        <f t="shared" si="260"/>
        <v>0</v>
      </c>
      <c r="CC2850">
        <f t="shared" si="260"/>
        <v>0</v>
      </c>
      <c r="CD2850">
        <f t="shared" si="260"/>
        <v>0</v>
      </c>
      <c r="CE2850">
        <f t="shared" si="262"/>
        <v>0</v>
      </c>
    </row>
    <row r="2851" spans="3:83" x14ac:dyDescent="0.25">
      <c r="C2851" t="s">
        <v>10281</v>
      </c>
      <c r="D2851">
        <v>2</v>
      </c>
      <c r="E2851" s="79">
        <v>6</v>
      </c>
      <c r="AL2851">
        <f t="shared" si="263"/>
        <v>0</v>
      </c>
      <c r="AM2851">
        <f t="shared" si="263"/>
        <v>0</v>
      </c>
      <c r="AN2851">
        <f t="shared" si="263"/>
        <v>0</v>
      </c>
      <c r="AO2851">
        <f t="shared" si="263"/>
        <v>0</v>
      </c>
      <c r="AP2851">
        <f t="shared" si="263"/>
        <v>0</v>
      </c>
      <c r="AQ2851">
        <f t="shared" si="261"/>
        <v>0</v>
      </c>
      <c r="BX2851">
        <f t="shared" si="258"/>
        <v>0</v>
      </c>
      <c r="BY2851">
        <f t="shared" si="260"/>
        <v>0</v>
      </c>
      <c r="BZ2851">
        <f t="shared" si="260"/>
        <v>0</v>
      </c>
      <c r="CA2851">
        <f t="shared" si="260"/>
        <v>0</v>
      </c>
      <c r="CB2851">
        <f t="shared" si="260"/>
        <v>0</v>
      </c>
      <c r="CC2851">
        <f t="shared" si="260"/>
        <v>0</v>
      </c>
      <c r="CD2851">
        <f t="shared" si="260"/>
        <v>0</v>
      </c>
      <c r="CE2851">
        <f t="shared" si="262"/>
        <v>0</v>
      </c>
    </row>
    <row r="2852" spans="3:83" x14ac:dyDescent="0.25">
      <c r="C2852" t="s">
        <v>12073</v>
      </c>
      <c r="D2852">
        <v>1</v>
      </c>
      <c r="E2852" s="79">
        <v>8</v>
      </c>
      <c r="AL2852">
        <f t="shared" si="263"/>
        <v>0</v>
      </c>
      <c r="AM2852">
        <f t="shared" si="263"/>
        <v>0</v>
      </c>
      <c r="AN2852">
        <f t="shared" si="263"/>
        <v>0</v>
      </c>
      <c r="AO2852">
        <f t="shared" si="263"/>
        <v>0</v>
      </c>
      <c r="AP2852">
        <f t="shared" si="263"/>
        <v>0</v>
      </c>
      <c r="AQ2852">
        <f t="shared" si="261"/>
        <v>0</v>
      </c>
      <c r="BX2852">
        <f t="shared" si="258"/>
        <v>0</v>
      </c>
      <c r="BY2852">
        <f t="shared" si="260"/>
        <v>0</v>
      </c>
      <c r="BZ2852">
        <f t="shared" si="260"/>
        <v>0</v>
      </c>
      <c r="CA2852">
        <f t="shared" si="260"/>
        <v>0</v>
      </c>
      <c r="CB2852">
        <f t="shared" si="260"/>
        <v>0</v>
      </c>
      <c r="CC2852">
        <f t="shared" si="260"/>
        <v>0</v>
      </c>
      <c r="CD2852">
        <f t="shared" si="260"/>
        <v>0</v>
      </c>
      <c r="CE2852">
        <f t="shared" si="262"/>
        <v>0</v>
      </c>
    </row>
    <row r="2853" spans="3:83" x14ac:dyDescent="0.25">
      <c r="C2853" t="s">
        <v>12073</v>
      </c>
      <c r="D2853">
        <v>2</v>
      </c>
      <c r="E2853" s="79">
        <v>8</v>
      </c>
      <c r="AL2853">
        <f t="shared" si="263"/>
        <v>0</v>
      </c>
      <c r="AM2853">
        <f t="shared" si="263"/>
        <v>0</v>
      </c>
      <c r="AN2853">
        <f t="shared" si="263"/>
        <v>0</v>
      </c>
      <c r="AO2853">
        <f t="shared" si="263"/>
        <v>0</v>
      </c>
      <c r="AP2853">
        <f t="shared" si="263"/>
        <v>0</v>
      </c>
      <c r="AQ2853">
        <f t="shared" si="261"/>
        <v>0</v>
      </c>
      <c r="BX2853">
        <f t="shared" si="258"/>
        <v>0</v>
      </c>
      <c r="BY2853">
        <f t="shared" si="260"/>
        <v>0</v>
      </c>
      <c r="BZ2853">
        <f t="shared" si="260"/>
        <v>0</v>
      </c>
      <c r="CA2853">
        <f t="shared" si="260"/>
        <v>0</v>
      </c>
      <c r="CB2853">
        <f t="shared" si="260"/>
        <v>0</v>
      </c>
      <c r="CC2853">
        <f t="shared" si="260"/>
        <v>0</v>
      </c>
      <c r="CD2853">
        <f t="shared" si="260"/>
        <v>0</v>
      </c>
      <c r="CE2853">
        <f t="shared" si="262"/>
        <v>0</v>
      </c>
    </row>
    <row r="2854" spans="3:83" x14ac:dyDescent="0.25">
      <c r="C2854" t="s">
        <v>3399</v>
      </c>
      <c r="D2854">
        <v>1</v>
      </c>
      <c r="E2854" s="79">
        <v>2</v>
      </c>
      <c r="AL2854">
        <f t="shared" si="263"/>
        <v>0</v>
      </c>
      <c r="AM2854">
        <f t="shared" si="263"/>
        <v>0</v>
      </c>
      <c r="AN2854">
        <f t="shared" si="263"/>
        <v>0</v>
      </c>
      <c r="AO2854">
        <f t="shared" si="263"/>
        <v>0</v>
      </c>
      <c r="AP2854">
        <f t="shared" si="263"/>
        <v>0</v>
      </c>
      <c r="AQ2854">
        <f t="shared" si="261"/>
        <v>0</v>
      </c>
      <c r="BX2854">
        <f t="shared" si="258"/>
        <v>0</v>
      </c>
      <c r="BY2854">
        <f t="shared" si="260"/>
        <v>0</v>
      </c>
      <c r="BZ2854">
        <f t="shared" si="260"/>
        <v>0</v>
      </c>
      <c r="CA2854">
        <f t="shared" si="260"/>
        <v>0</v>
      </c>
      <c r="CB2854">
        <f t="shared" si="260"/>
        <v>0</v>
      </c>
      <c r="CC2854">
        <f t="shared" si="260"/>
        <v>0</v>
      </c>
      <c r="CD2854">
        <f t="shared" si="260"/>
        <v>0</v>
      </c>
      <c r="CE2854">
        <f t="shared" si="262"/>
        <v>0</v>
      </c>
    </row>
    <row r="2855" spans="3:83" x14ac:dyDescent="0.25">
      <c r="C2855" t="s">
        <v>3399</v>
      </c>
      <c r="D2855">
        <v>2</v>
      </c>
      <c r="E2855" s="79">
        <v>4</v>
      </c>
      <c r="AL2855">
        <f t="shared" si="263"/>
        <v>0</v>
      </c>
      <c r="AM2855">
        <f t="shared" si="263"/>
        <v>0</v>
      </c>
      <c r="AN2855">
        <f t="shared" si="263"/>
        <v>0</v>
      </c>
      <c r="AO2855">
        <f t="shared" si="263"/>
        <v>0</v>
      </c>
      <c r="AP2855">
        <f t="shared" si="263"/>
        <v>0</v>
      </c>
      <c r="AQ2855">
        <f t="shared" si="261"/>
        <v>0</v>
      </c>
      <c r="BX2855">
        <f t="shared" si="258"/>
        <v>0</v>
      </c>
      <c r="BY2855">
        <f t="shared" si="260"/>
        <v>0</v>
      </c>
      <c r="BZ2855">
        <f t="shared" si="260"/>
        <v>0</v>
      </c>
      <c r="CA2855">
        <f t="shared" si="260"/>
        <v>0</v>
      </c>
      <c r="CB2855">
        <f t="shared" si="260"/>
        <v>0</v>
      </c>
      <c r="CC2855">
        <f t="shared" si="260"/>
        <v>0</v>
      </c>
      <c r="CD2855">
        <f t="shared" si="260"/>
        <v>0</v>
      </c>
      <c r="CE2855">
        <f t="shared" si="262"/>
        <v>0</v>
      </c>
    </row>
    <row r="2856" spans="3:83" x14ac:dyDescent="0.25">
      <c r="C2856" t="s">
        <v>3399</v>
      </c>
      <c r="D2856">
        <v>3</v>
      </c>
      <c r="E2856" s="79">
        <v>10</v>
      </c>
      <c r="AL2856">
        <f t="shared" si="263"/>
        <v>0</v>
      </c>
      <c r="AM2856">
        <f t="shared" si="263"/>
        <v>0</v>
      </c>
      <c r="AN2856">
        <f t="shared" si="263"/>
        <v>0</v>
      </c>
      <c r="AO2856">
        <f t="shared" si="263"/>
        <v>0</v>
      </c>
      <c r="AP2856">
        <f t="shared" si="263"/>
        <v>0</v>
      </c>
      <c r="AQ2856">
        <f t="shared" si="261"/>
        <v>0</v>
      </c>
      <c r="BX2856">
        <f t="shared" si="258"/>
        <v>0</v>
      </c>
      <c r="BY2856">
        <f t="shared" si="260"/>
        <v>0</v>
      </c>
      <c r="BZ2856">
        <f t="shared" si="260"/>
        <v>0</v>
      </c>
      <c r="CA2856">
        <f t="shared" si="260"/>
        <v>0</v>
      </c>
      <c r="CB2856">
        <f t="shared" si="260"/>
        <v>0</v>
      </c>
      <c r="CC2856">
        <f t="shared" si="260"/>
        <v>0</v>
      </c>
      <c r="CD2856">
        <f t="shared" si="260"/>
        <v>0</v>
      </c>
      <c r="CE2856">
        <f t="shared" si="262"/>
        <v>0</v>
      </c>
    </row>
    <row r="2857" spans="3:83" x14ac:dyDescent="0.25">
      <c r="C2857" t="s">
        <v>10959</v>
      </c>
      <c r="D2857">
        <v>1</v>
      </c>
      <c r="E2857" s="79">
        <v>9</v>
      </c>
      <c r="AL2857">
        <f t="shared" si="263"/>
        <v>0</v>
      </c>
      <c r="AM2857">
        <f t="shared" si="263"/>
        <v>0</v>
      </c>
      <c r="AN2857">
        <f t="shared" si="263"/>
        <v>0</v>
      </c>
      <c r="AO2857">
        <f t="shared" si="263"/>
        <v>0</v>
      </c>
      <c r="AP2857">
        <f t="shared" si="263"/>
        <v>0</v>
      </c>
      <c r="AQ2857">
        <f t="shared" si="261"/>
        <v>0</v>
      </c>
      <c r="BX2857">
        <f t="shared" si="258"/>
        <v>0</v>
      </c>
      <c r="BY2857">
        <f t="shared" si="260"/>
        <v>0</v>
      </c>
      <c r="BZ2857">
        <f t="shared" si="260"/>
        <v>0</v>
      </c>
      <c r="CA2857">
        <f t="shared" si="260"/>
        <v>0</v>
      </c>
      <c r="CB2857">
        <f t="shared" si="260"/>
        <v>0</v>
      </c>
      <c r="CC2857">
        <f t="shared" si="260"/>
        <v>0</v>
      </c>
      <c r="CD2857">
        <f t="shared" si="260"/>
        <v>0</v>
      </c>
      <c r="CE2857">
        <f t="shared" si="262"/>
        <v>0</v>
      </c>
    </row>
    <row r="2858" spans="3:83" x14ac:dyDescent="0.25">
      <c r="C2858" t="s">
        <v>10959</v>
      </c>
      <c r="D2858">
        <v>2</v>
      </c>
      <c r="E2858" s="79">
        <v>7</v>
      </c>
      <c r="AL2858">
        <f t="shared" si="263"/>
        <v>0</v>
      </c>
      <c r="AM2858">
        <f t="shared" si="263"/>
        <v>0</v>
      </c>
      <c r="AN2858">
        <f t="shared" si="263"/>
        <v>0</v>
      </c>
      <c r="AO2858">
        <f t="shared" si="263"/>
        <v>0</v>
      </c>
      <c r="AP2858">
        <f t="shared" si="263"/>
        <v>0</v>
      </c>
      <c r="AQ2858">
        <f t="shared" si="261"/>
        <v>0</v>
      </c>
      <c r="BX2858">
        <f t="shared" si="258"/>
        <v>0</v>
      </c>
      <c r="BY2858">
        <f t="shared" si="260"/>
        <v>0</v>
      </c>
      <c r="BZ2858">
        <f t="shared" si="260"/>
        <v>0</v>
      </c>
      <c r="CA2858">
        <f t="shared" si="260"/>
        <v>0</v>
      </c>
      <c r="CB2858">
        <f t="shared" si="260"/>
        <v>0</v>
      </c>
      <c r="CC2858">
        <f t="shared" si="260"/>
        <v>0</v>
      </c>
      <c r="CD2858">
        <f t="shared" si="260"/>
        <v>0</v>
      </c>
      <c r="CE2858">
        <f t="shared" si="262"/>
        <v>0</v>
      </c>
    </row>
    <row r="2859" spans="3:83" x14ac:dyDescent="0.25">
      <c r="C2859" t="s">
        <v>9330</v>
      </c>
      <c r="D2859">
        <v>1</v>
      </c>
      <c r="E2859" s="79">
        <v>5</v>
      </c>
      <c r="AL2859">
        <f t="shared" si="263"/>
        <v>0</v>
      </c>
      <c r="AM2859">
        <f t="shared" si="263"/>
        <v>0</v>
      </c>
      <c r="AN2859">
        <f t="shared" si="263"/>
        <v>0</v>
      </c>
      <c r="AO2859">
        <f t="shared" si="263"/>
        <v>0</v>
      </c>
      <c r="AP2859">
        <f t="shared" si="263"/>
        <v>0</v>
      </c>
      <c r="AQ2859">
        <f t="shared" si="261"/>
        <v>0</v>
      </c>
      <c r="BX2859">
        <f t="shared" si="258"/>
        <v>0</v>
      </c>
      <c r="BY2859">
        <f t="shared" si="260"/>
        <v>0</v>
      </c>
      <c r="BZ2859">
        <f t="shared" si="260"/>
        <v>0</v>
      </c>
      <c r="CA2859">
        <f t="shared" si="260"/>
        <v>0</v>
      </c>
      <c r="CB2859">
        <f t="shared" si="260"/>
        <v>0</v>
      </c>
      <c r="CC2859">
        <f t="shared" si="260"/>
        <v>0</v>
      </c>
      <c r="CD2859">
        <f t="shared" si="260"/>
        <v>0</v>
      </c>
      <c r="CE2859">
        <f t="shared" si="262"/>
        <v>0</v>
      </c>
    </row>
    <row r="2860" spans="3:83" x14ac:dyDescent="0.25">
      <c r="C2860" t="s">
        <v>9330</v>
      </c>
      <c r="D2860">
        <v>2</v>
      </c>
      <c r="E2860" s="79">
        <v>11</v>
      </c>
      <c r="AL2860">
        <f t="shared" si="263"/>
        <v>0</v>
      </c>
      <c r="AM2860">
        <f t="shared" si="263"/>
        <v>0</v>
      </c>
      <c r="AN2860">
        <f t="shared" si="263"/>
        <v>0</v>
      </c>
      <c r="AO2860">
        <f t="shared" si="263"/>
        <v>0</v>
      </c>
      <c r="AP2860">
        <f t="shared" si="263"/>
        <v>0</v>
      </c>
      <c r="AQ2860">
        <f t="shared" si="261"/>
        <v>0</v>
      </c>
      <c r="BX2860">
        <f t="shared" si="258"/>
        <v>0</v>
      </c>
      <c r="BY2860">
        <f t="shared" si="260"/>
        <v>0</v>
      </c>
      <c r="BZ2860">
        <f t="shared" si="260"/>
        <v>0</v>
      </c>
      <c r="CA2860">
        <f t="shared" si="260"/>
        <v>0</v>
      </c>
      <c r="CB2860">
        <f t="shared" si="260"/>
        <v>0</v>
      </c>
      <c r="CC2860">
        <f t="shared" si="260"/>
        <v>0</v>
      </c>
      <c r="CD2860">
        <f t="shared" si="260"/>
        <v>0</v>
      </c>
      <c r="CE2860">
        <f t="shared" si="262"/>
        <v>0</v>
      </c>
    </row>
    <row r="2861" spans="3:83" x14ac:dyDescent="0.25">
      <c r="C2861" t="s">
        <v>12055</v>
      </c>
      <c r="D2861">
        <v>1</v>
      </c>
      <c r="E2861" s="79">
        <v>6</v>
      </c>
      <c r="AL2861">
        <f t="shared" si="263"/>
        <v>0</v>
      </c>
      <c r="AM2861">
        <f t="shared" si="263"/>
        <v>0</v>
      </c>
      <c r="AN2861">
        <f t="shared" si="263"/>
        <v>0</v>
      </c>
      <c r="AO2861">
        <f t="shared" si="263"/>
        <v>0</v>
      </c>
      <c r="AP2861">
        <f t="shared" si="263"/>
        <v>0</v>
      </c>
      <c r="AQ2861">
        <f t="shared" si="261"/>
        <v>0</v>
      </c>
      <c r="BX2861">
        <f t="shared" si="258"/>
        <v>0</v>
      </c>
      <c r="BY2861">
        <f t="shared" si="260"/>
        <v>0</v>
      </c>
      <c r="BZ2861">
        <f t="shared" si="260"/>
        <v>0</v>
      </c>
      <c r="CA2861">
        <f t="shared" si="260"/>
        <v>0</v>
      </c>
      <c r="CB2861">
        <f t="shared" si="260"/>
        <v>0</v>
      </c>
      <c r="CC2861">
        <f t="shared" si="260"/>
        <v>0</v>
      </c>
      <c r="CD2861">
        <f t="shared" si="260"/>
        <v>0</v>
      </c>
      <c r="CE2861">
        <f t="shared" si="262"/>
        <v>0</v>
      </c>
    </row>
    <row r="2862" spans="3:83" x14ac:dyDescent="0.25">
      <c r="C2862" t="s">
        <v>12055</v>
      </c>
      <c r="D2862">
        <v>2</v>
      </c>
      <c r="E2862" s="79">
        <v>10</v>
      </c>
      <c r="AL2862">
        <f t="shared" si="263"/>
        <v>0</v>
      </c>
      <c r="AM2862">
        <f t="shared" si="263"/>
        <v>0</v>
      </c>
      <c r="AN2862">
        <f t="shared" si="263"/>
        <v>0</v>
      </c>
      <c r="AO2862">
        <f t="shared" si="263"/>
        <v>0</v>
      </c>
      <c r="AP2862">
        <f t="shared" si="263"/>
        <v>0</v>
      </c>
      <c r="AQ2862">
        <f t="shared" si="261"/>
        <v>0</v>
      </c>
      <c r="BX2862">
        <f t="shared" si="258"/>
        <v>0</v>
      </c>
      <c r="BY2862">
        <f t="shared" si="260"/>
        <v>0</v>
      </c>
      <c r="BZ2862">
        <f t="shared" si="260"/>
        <v>0</v>
      </c>
      <c r="CA2862">
        <f t="shared" si="260"/>
        <v>0</v>
      </c>
      <c r="CB2862">
        <f t="shared" si="260"/>
        <v>0</v>
      </c>
      <c r="CC2862">
        <f t="shared" si="260"/>
        <v>0</v>
      </c>
      <c r="CD2862">
        <f t="shared" si="260"/>
        <v>0</v>
      </c>
      <c r="CE2862">
        <f t="shared" si="262"/>
        <v>0</v>
      </c>
    </row>
    <row r="2863" spans="3:83" x14ac:dyDescent="0.25">
      <c r="C2863" t="s">
        <v>3393</v>
      </c>
      <c r="D2863">
        <v>1</v>
      </c>
      <c r="E2863" s="79">
        <v>8</v>
      </c>
      <c r="AL2863">
        <f t="shared" si="263"/>
        <v>0</v>
      </c>
      <c r="AM2863">
        <f t="shared" si="263"/>
        <v>0</v>
      </c>
      <c r="AN2863">
        <f t="shared" si="263"/>
        <v>0</v>
      </c>
      <c r="AO2863">
        <f t="shared" si="263"/>
        <v>0</v>
      </c>
      <c r="AP2863">
        <f t="shared" si="263"/>
        <v>0</v>
      </c>
      <c r="AQ2863">
        <f t="shared" si="261"/>
        <v>0</v>
      </c>
      <c r="BX2863">
        <f t="shared" si="258"/>
        <v>0</v>
      </c>
      <c r="BY2863">
        <f t="shared" si="260"/>
        <v>0</v>
      </c>
      <c r="BZ2863">
        <f t="shared" si="260"/>
        <v>0</v>
      </c>
      <c r="CA2863">
        <f t="shared" si="260"/>
        <v>0</v>
      </c>
      <c r="CB2863">
        <f t="shared" si="260"/>
        <v>0</v>
      </c>
      <c r="CC2863">
        <f t="shared" si="260"/>
        <v>0</v>
      </c>
      <c r="CD2863">
        <f t="shared" si="260"/>
        <v>0</v>
      </c>
      <c r="CE2863">
        <f t="shared" si="262"/>
        <v>0</v>
      </c>
    </row>
    <row r="2864" spans="3:83" x14ac:dyDescent="0.25">
      <c r="C2864" t="s">
        <v>3393</v>
      </c>
      <c r="D2864">
        <v>2</v>
      </c>
      <c r="E2864" s="79">
        <v>8</v>
      </c>
      <c r="AL2864">
        <f t="shared" si="263"/>
        <v>0</v>
      </c>
      <c r="AM2864">
        <f t="shared" si="263"/>
        <v>0</v>
      </c>
      <c r="AN2864">
        <f t="shared" si="263"/>
        <v>0</v>
      </c>
      <c r="AO2864">
        <f t="shared" si="263"/>
        <v>0</v>
      </c>
      <c r="AP2864">
        <f t="shared" si="263"/>
        <v>0</v>
      </c>
      <c r="AQ2864">
        <f t="shared" si="261"/>
        <v>0</v>
      </c>
      <c r="BX2864">
        <f t="shared" si="258"/>
        <v>0</v>
      </c>
      <c r="BY2864">
        <f t="shared" si="260"/>
        <v>0</v>
      </c>
      <c r="BZ2864">
        <f t="shared" ref="BY2864:CD2906" si="264">COUNTIFS($BI2864:$BW2864,BZ$8)</f>
        <v>0</v>
      </c>
      <c r="CA2864">
        <f t="shared" si="264"/>
        <v>0</v>
      </c>
      <c r="CB2864">
        <f t="shared" si="264"/>
        <v>0</v>
      </c>
      <c r="CC2864">
        <f t="shared" si="264"/>
        <v>0</v>
      </c>
      <c r="CD2864">
        <f t="shared" si="264"/>
        <v>0</v>
      </c>
      <c r="CE2864">
        <f t="shared" si="262"/>
        <v>0</v>
      </c>
    </row>
    <row r="2865" spans="3:83" x14ac:dyDescent="0.25">
      <c r="C2865" t="s">
        <v>12069</v>
      </c>
      <c r="D2865">
        <v>1</v>
      </c>
      <c r="E2865" s="79">
        <v>6</v>
      </c>
      <c r="AL2865">
        <f t="shared" si="263"/>
        <v>0</v>
      </c>
      <c r="AM2865">
        <f t="shared" si="263"/>
        <v>0</v>
      </c>
      <c r="AN2865">
        <f t="shared" si="263"/>
        <v>0</v>
      </c>
      <c r="AO2865">
        <f t="shared" si="263"/>
        <v>0</v>
      </c>
      <c r="AP2865">
        <f t="shared" si="263"/>
        <v>0</v>
      </c>
      <c r="AQ2865">
        <f t="shared" si="261"/>
        <v>0</v>
      </c>
      <c r="BX2865">
        <f t="shared" si="258"/>
        <v>0</v>
      </c>
      <c r="BY2865">
        <f t="shared" si="264"/>
        <v>0</v>
      </c>
      <c r="BZ2865">
        <f t="shared" si="264"/>
        <v>0</v>
      </c>
      <c r="CA2865">
        <f t="shared" si="264"/>
        <v>0</v>
      </c>
      <c r="CB2865">
        <f t="shared" si="264"/>
        <v>0</v>
      </c>
      <c r="CC2865">
        <f t="shared" si="264"/>
        <v>0</v>
      </c>
      <c r="CD2865">
        <f t="shared" si="264"/>
        <v>0</v>
      </c>
      <c r="CE2865">
        <f t="shared" si="262"/>
        <v>0</v>
      </c>
    </row>
    <row r="2866" spans="3:83" x14ac:dyDescent="0.25">
      <c r="C2866" t="s">
        <v>12069</v>
      </c>
      <c r="D2866">
        <v>2</v>
      </c>
      <c r="E2866" s="79">
        <v>10</v>
      </c>
      <c r="AL2866">
        <f t="shared" si="263"/>
        <v>0</v>
      </c>
      <c r="AM2866">
        <f t="shared" si="263"/>
        <v>0</v>
      </c>
      <c r="AN2866">
        <f t="shared" si="263"/>
        <v>0</v>
      </c>
      <c r="AO2866">
        <f t="shared" si="263"/>
        <v>0</v>
      </c>
      <c r="AP2866">
        <f t="shared" si="263"/>
        <v>0</v>
      </c>
      <c r="AQ2866">
        <f t="shared" si="261"/>
        <v>0</v>
      </c>
      <c r="BX2866">
        <f t="shared" si="258"/>
        <v>0</v>
      </c>
      <c r="BY2866">
        <f t="shared" si="264"/>
        <v>0</v>
      </c>
      <c r="BZ2866">
        <f t="shared" si="264"/>
        <v>0</v>
      </c>
      <c r="CA2866">
        <f t="shared" si="264"/>
        <v>0</v>
      </c>
      <c r="CB2866">
        <f t="shared" si="264"/>
        <v>0</v>
      </c>
      <c r="CC2866">
        <f t="shared" si="264"/>
        <v>0</v>
      </c>
      <c r="CD2866">
        <f t="shared" si="264"/>
        <v>0</v>
      </c>
      <c r="CE2866">
        <f t="shared" si="262"/>
        <v>0</v>
      </c>
    </row>
    <row r="2867" spans="3:83" x14ac:dyDescent="0.25">
      <c r="C2867" t="s">
        <v>12062</v>
      </c>
      <c r="D2867">
        <v>1</v>
      </c>
      <c r="E2867" s="79">
        <v>6</v>
      </c>
      <c r="AL2867">
        <f t="shared" si="263"/>
        <v>0</v>
      </c>
      <c r="AM2867">
        <f t="shared" si="263"/>
        <v>0</v>
      </c>
      <c r="AN2867">
        <f t="shared" si="263"/>
        <v>0</v>
      </c>
      <c r="AO2867">
        <f t="shared" si="263"/>
        <v>0</v>
      </c>
      <c r="AP2867">
        <f t="shared" si="263"/>
        <v>0</v>
      </c>
      <c r="AQ2867">
        <f t="shared" si="261"/>
        <v>0</v>
      </c>
      <c r="BX2867">
        <f t="shared" si="258"/>
        <v>0</v>
      </c>
      <c r="BY2867">
        <f t="shared" si="264"/>
        <v>0</v>
      </c>
      <c r="BZ2867">
        <f t="shared" si="264"/>
        <v>0</v>
      </c>
      <c r="CA2867">
        <f t="shared" si="264"/>
        <v>0</v>
      </c>
      <c r="CB2867">
        <f t="shared" si="264"/>
        <v>0</v>
      </c>
      <c r="CC2867">
        <f t="shared" si="264"/>
        <v>0</v>
      </c>
      <c r="CD2867">
        <f t="shared" si="264"/>
        <v>0</v>
      </c>
      <c r="CE2867">
        <f t="shared" si="262"/>
        <v>0</v>
      </c>
    </row>
    <row r="2868" spans="3:83" x14ac:dyDescent="0.25">
      <c r="C2868" t="s">
        <v>12062</v>
      </c>
      <c r="D2868">
        <v>2</v>
      </c>
      <c r="E2868" s="79">
        <v>9</v>
      </c>
      <c r="AL2868">
        <f t="shared" si="263"/>
        <v>0</v>
      </c>
      <c r="AM2868">
        <f t="shared" si="263"/>
        <v>0</v>
      </c>
      <c r="AN2868">
        <f t="shared" si="263"/>
        <v>0</v>
      </c>
      <c r="AO2868">
        <f t="shared" si="263"/>
        <v>0</v>
      </c>
      <c r="AP2868">
        <f t="shared" si="263"/>
        <v>0</v>
      </c>
      <c r="AQ2868">
        <f t="shared" si="261"/>
        <v>0</v>
      </c>
      <c r="BX2868">
        <f t="shared" si="258"/>
        <v>0</v>
      </c>
      <c r="BY2868">
        <f t="shared" si="264"/>
        <v>0</v>
      </c>
      <c r="BZ2868">
        <f t="shared" si="264"/>
        <v>0</v>
      </c>
      <c r="CA2868">
        <f t="shared" si="264"/>
        <v>0</v>
      </c>
      <c r="CB2868">
        <f t="shared" si="264"/>
        <v>0</v>
      </c>
      <c r="CC2868">
        <f t="shared" si="264"/>
        <v>0</v>
      </c>
      <c r="CD2868">
        <f t="shared" si="264"/>
        <v>0</v>
      </c>
      <c r="CE2868">
        <f t="shared" si="262"/>
        <v>0</v>
      </c>
    </row>
    <row r="2869" spans="3:83" x14ac:dyDescent="0.25">
      <c r="C2869" t="s">
        <v>12062</v>
      </c>
      <c r="D2869">
        <v>3</v>
      </c>
      <c r="E2869" s="79">
        <v>1</v>
      </c>
      <c r="AL2869">
        <f t="shared" si="263"/>
        <v>0</v>
      </c>
      <c r="AM2869">
        <f t="shared" si="263"/>
        <v>0</v>
      </c>
      <c r="AN2869">
        <f t="shared" si="263"/>
        <v>0</v>
      </c>
      <c r="AO2869">
        <f t="shared" si="263"/>
        <v>0</v>
      </c>
      <c r="AP2869">
        <f t="shared" si="263"/>
        <v>0</v>
      </c>
      <c r="AQ2869">
        <f t="shared" si="261"/>
        <v>0</v>
      </c>
      <c r="BX2869">
        <f t="shared" si="258"/>
        <v>0</v>
      </c>
      <c r="BY2869">
        <f t="shared" si="264"/>
        <v>0</v>
      </c>
      <c r="BZ2869">
        <f t="shared" si="264"/>
        <v>0</v>
      </c>
      <c r="CA2869">
        <f t="shared" si="264"/>
        <v>0</v>
      </c>
      <c r="CB2869">
        <f t="shared" si="264"/>
        <v>0</v>
      </c>
      <c r="CC2869">
        <f t="shared" si="264"/>
        <v>0</v>
      </c>
      <c r="CD2869">
        <f t="shared" si="264"/>
        <v>0</v>
      </c>
      <c r="CE2869">
        <f t="shared" si="262"/>
        <v>0</v>
      </c>
    </row>
    <row r="2870" spans="3:83" x14ac:dyDescent="0.25">
      <c r="C2870" t="s">
        <v>12144</v>
      </c>
      <c r="D2870">
        <v>1</v>
      </c>
      <c r="E2870" s="79">
        <v>5</v>
      </c>
      <c r="AL2870">
        <f t="shared" si="263"/>
        <v>0</v>
      </c>
      <c r="AM2870">
        <f t="shared" si="263"/>
        <v>0</v>
      </c>
      <c r="AN2870">
        <f t="shared" si="263"/>
        <v>0</v>
      </c>
      <c r="AO2870">
        <f t="shared" si="263"/>
        <v>0</v>
      </c>
      <c r="AP2870">
        <f t="shared" si="263"/>
        <v>0</v>
      </c>
      <c r="AQ2870">
        <f t="shared" si="261"/>
        <v>0</v>
      </c>
      <c r="BX2870">
        <f t="shared" si="258"/>
        <v>0</v>
      </c>
      <c r="BY2870">
        <f t="shared" si="264"/>
        <v>0</v>
      </c>
      <c r="BZ2870">
        <f t="shared" si="264"/>
        <v>0</v>
      </c>
      <c r="CA2870">
        <f t="shared" si="264"/>
        <v>0</v>
      </c>
      <c r="CB2870">
        <f t="shared" si="264"/>
        <v>0</v>
      </c>
      <c r="CC2870">
        <f t="shared" si="264"/>
        <v>0</v>
      </c>
      <c r="CD2870">
        <f t="shared" si="264"/>
        <v>0</v>
      </c>
      <c r="CE2870">
        <f t="shared" si="262"/>
        <v>0</v>
      </c>
    </row>
    <row r="2871" spans="3:83" x14ac:dyDescent="0.25">
      <c r="C2871" t="s">
        <v>12144</v>
      </c>
      <c r="D2871">
        <v>2</v>
      </c>
      <c r="E2871" s="79">
        <v>5</v>
      </c>
      <c r="AL2871">
        <f t="shared" si="263"/>
        <v>0</v>
      </c>
      <c r="AM2871">
        <f t="shared" si="263"/>
        <v>0</v>
      </c>
      <c r="AN2871">
        <f t="shared" si="263"/>
        <v>0</v>
      </c>
      <c r="AO2871">
        <f t="shared" si="263"/>
        <v>0</v>
      </c>
      <c r="AP2871">
        <f t="shared" si="263"/>
        <v>0</v>
      </c>
      <c r="AQ2871">
        <f t="shared" si="261"/>
        <v>0</v>
      </c>
      <c r="BX2871">
        <f t="shared" si="258"/>
        <v>0</v>
      </c>
      <c r="BY2871">
        <f t="shared" si="264"/>
        <v>0</v>
      </c>
      <c r="BZ2871">
        <f t="shared" si="264"/>
        <v>0</v>
      </c>
      <c r="CA2871">
        <f t="shared" si="264"/>
        <v>0</v>
      </c>
      <c r="CB2871">
        <f t="shared" si="264"/>
        <v>0</v>
      </c>
      <c r="CC2871">
        <f t="shared" si="264"/>
        <v>0</v>
      </c>
      <c r="CD2871">
        <f t="shared" si="264"/>
        <v>0</v>
      </c>
      <c r="CE2871">
        <f t="shared" si="262"/>
        <v>0</v>
      </c>
    </row>
    <row r="2872" spans="3:83" x14ac:dyDescent="0.25">
      <c r="C2872" t="s">
        <v>12144</v>
      </c>
      <c r="D2872">
        <v>3</v>
      </c>
      <c r="E2872" s="79">
        <v>6</v>
      </c>
      <c r="AL2872">
        <f t="shared" si="263"/>
        <v>0</v>
      </c>
      <c r="AM2872">
        <f t="shared" si="263"/>
        <v>0</v>
      </c>
      <c r="AN2872">
        <f t="shared" si="263"/>
        <v>0</v>
      </c>
      <c r="AO2872">
        <f t="shared" si="263"/>
        <v>0</v>
      </c>
      <c r="AP2872">
        <f t="shared" si="263"/>
        <v>0</v>
      </c>
      <c r="AQ2872">
        <f t="shared" si="261"/>
        <v>0</v>
      </c>
      <c r="BX2872">
        <f t="shared" si="258"/>
        <v>0</v>
      </c>
      <c r="BY2872">
        <f t="shared" si="264"/>
        <v>0</v>
      </c>
      <c r="BZ2872">
        <f t="shared" si="264"/>
        <v>0</v>
      </c>
      <c r="CA2872">
        <f t="shared" si="264"/>
        <v>0</v>
      </c>
      <c r="CB2872">
        <f t="shared" si="264"/>
        <v>0</v>
      </c>
      <c r="CC2872">
        <f t="shared" si="264"/>
        <v>0</v>
      </c>
      <c r="CD2872">
        <f t="shared" si="264"/>
        <v>0</v>
      </c>
      <c r="CE2872">
        <f t="shared" si="262"/>
        <v>0</v>
      </c>
    </row>
    <row r="2873" spans="3:83" x14ac:dyDescent="0.25">
      <c r="C2873" t="s">
        <v>12077</v>
      </c>
      <c r="D2873">
        <v>1</v>
      </c>
      <c r="E2873" s="79">
        <v>8</v>
      </c>
      <c r="AL2873">
        <f t="shared" si="263"/>
        <v>0</v>
      </c>
      <c r="AM2873">
        <f t="shared" si="263"/>
        <v>0</v>
      </c>
      <c r="AN2873">
        <f t="shared" si="263"/>
        <v>0</v>
      </c>
      <c r="AO2873">
        <f t="shared" si="263"/>
        <v>0</v>
      </c>
      <c r="AP2873">
        <f t="shared" si="263"/>
        <v>0</v>
      </c>
      <c r="AQ2873">
        <f t="shared" si="261"/>
        <v>0</v>
      </c>
      <c r="BX2873">
        <f t="shared" si="258"/>
        <v>0</v>
      </c>
      <c r="BY2873">
        <f t="shared" si="264"/>
        <v>0</v>
      </c>
      <c r="BZ2873">
        <f t="shared" si="264"/>
        <v>0</v>
      </c>
      <c r="CA2873">
        <f t="shared" si="264"/>
        <v>0</v>
      </c>
      <c r="CB2873">
        <f t="shared" si="264"/>
        <v>0</v>
      </c>
      <c r="CC2873">
        <f t="shared" si="264"/>
        <v>0</v>
      </c>
      <c r="CD2873">
        <f t="shared" si="264"/>
        <v>0</v>
      </c>
      <c r="CE2873">
        <f t="shared" si="262"/>
        <v>0</v>
      </c>
    </row>
    <row r="2874" spans="3:83" x14ac:dyDescent="0.25">
      <c r="C2874" t="s">
        <v>12077</v>
      </c>
      <c r="D2874">
        <v>2</v>
      </c>
      <c r="E2874" s="79">
        <v>5</v>
      </c>
      <c r="AL2874">
        <f t="shared" si="263"/>
        <v>0</v>
      </c>
      <c r="AM2874">
        <f t="shared" si="263"/>
        <v>0</v>
      </c>
      <c r="AN2874">
        <f t="shared" si="263"/>
        <v>0</v>
      </c>
      <c r="AO2874">
        <f t="shared" si="263"/>
        <v>0</v>
      </c>
      <c r="AP2874">
        <f t="shared" si="263"/>
        <v>0</v>
      </c>
      <c r="AQ2874">
        <f t="shared" si="261"/>
        <v>0</v>
      </c>
      <c r="BX2874">
        <f t="shared" si="258"/>
        <v>0</v>
      </c>
      <c r="BY2874">
        <f t="shared" si="264"/>
        <v>0</v>
      </c>
      <c r="BZ2874">
        <f t="shared" si="264"/>
        <v>0</v>
      </c>
      <c r="CA2874">
        <f t="shared" si="264"/>
        <v>0</v>
      </c>
      <c r="CB2874">
        <f t="shared" si="264"/>
        <v>0</v>
      </c>
      <c r="CC2874">
        <f t="shared" si="264"/>
        <v>0</v>
      </c>
      <c r="CD2874">
        <f t="shared" si="264"/>
        <v>0</v>
      </c>
      <c r="CE2874">
        <f t="shared" si="262"/>
        <v>0</v>
      </c>
    </row>
    <row r="2875" spans="3:83" x14ac:dyDescent="0.25">
      <c r="C2875" t="s">
        <v>12077</v>
      </c>
      <c r="D2875">
        <v>3</v>
      </c>
      <c r="E2875" s="79">
        <v>3</v>
      </c>
      <c r="AL2875">
        <f t="shared" si="263"/>
        <v>0</v>
      </c>
      <c r="AM2875">
        <f t="shared" si="263"/>
        <v>0</v>
      </c>
      <c r="AN2875">
        <f t="shared" si="263"/>
        <v>0</v>
      </c>
      <c r="AO2875">
        <f t="shared" si="263"/>
        <v>0</v>
      </c>
      <c r="AP2875">
        <f t="shared" si="263"/>
        <v>0</v>
      </c>
      <c r="AQ2875">
        <f t="shared" si="261"/>
        <v>0</v>
      </c>
      <c r="BX2875">
        <f t="shared" si="258"/>
        <v>0</v>
      </c>
      <c r="BY2875">
        <f t="shared" si="264"/>
        <v>0</v>
      </c>
      <c r="BZ2875">
        <f t="shared" si="264"/>
        <v>0</v>
      </c>
      <c r="CA2875">
        <f t="shared" si="264"/>
        <v>0</v>
      </c>
      <c r="CB2875">
        <f t="shared" si="264"/>
        <v>0</v>
      </c>
      <c r="CC2875">
        <f t="shared" si="264"/>
        <v>0</v>
      </c>
      <c r="CD2875">
        <f t="shared" si="264"/>
        <v>0</v>
      </c>
      <c r="CE2875">
        <f t="shared" si="262"/>
        <v>0</v>
      </c>
    </row>
    <row r="2876" spans="3:83" x14ac:dyDescent="0.25">
      <c r="C2876" t="s">
        <v>3429</v>
      </c>
      <c r="D2876">
        <v>1</v>
      </c>
      <c r="E2876" s="79">
        <v>9</v>
      </c>
      <c r="AL2876">
        <f t="shared" si="263"/>
        <v>0</v>
      </c>
      <c r="AM2876">
        <f t="shared" si="263"/>
        <v>0</v>
      </c>
      <c r="AN2876">
        <f t="shared" si="263"/>
        <v>0</v>
      </c>
      <c r="AO2876">
        <f t="shared" si="263"/>
        <v>0</v>
      </c>
      <c r="AP2876">
        <f t="shared" si="263"/>
        <v>0</v>
      </c>
      <c r="AQ2876">
        <f t="shared" si="261"/>
        <v>0</v>
      </c>
      <c r="BX2876">
        <f t="shared" ref="BX2876:BX2939" si="265">COUNTIFS($BI2876:$BW2876,BX$8)</f>
        <v>0</v>
      </c>
      <c r="BY2876">
        <f t="shared" si="264"/>
        <v>0</v>
      </c>
      <c r="BZ2876">
        <f t="shared" si="264"/>
        <v>0</v>
      </c>
      <c r="CA2876">
        <f t="shared" si="264"/>
        <v>0</v>
      </c>
      <c r="CB2876">
        <f t="shared" si="264"/>
        <v>0</v>
      </c>
      <c r="CC2876">
        <f t="shared" si="264"/>
        <v>0</v>
      </c>
      <c r="CD2876">
        <f t="shared" si="264"/>
        <v>0</v>
      </c>
      <c r="CE2876">
        <f t="shared" si="262"/>
        <v>0</v>
      </c>
    </row>
    <row r="2877" spans="3:83" x14ac:dyDescent="0.25">
      <c r="C2877" t="s">
        <v>3429</v>
      </c>
      <c r="D2877">
        <v>2</v>
      </c>
      <c r="E2877" s="79">
        <v>7</v>
      </c>
      <c r="AL2877">
        <f t="shared" si="263"/>
        <v>0</v>
      </c>
      <c r="AM2877">
        <f t="shared" si="263"/>
        <v>0</v>
      </c>
      <c r="AN2877">
        <f t="shared" si="263"/>
        <v>0</v>
      </c>
      <c r="AO2877">
        <f t="shared" si="263"/>
        <v>0</v>
      </c>
      <c r="AP2877">
        <f t="shared" si="263"/>
        <v>0</v>
      </c>
      <c r="AQ2877">
        <f t="shared" si="261"/>
        <v>0</v>
      </c>
      <c r="BX2877">
        <f t="shared" si="265"/>
        <v>0</v>
      </c>
      <c r="BY2877">
        <f t="shared" si="264"/>
        <v>0</v>
      </c>
      <c r="BZ2877">
        <f t="shared" si="264"/>
        <v>0</v>
      </c>
      <c r="CA2877">
        <f t="shared" si="264"/>
        <v>0</v>
      </c>
      <c r="CB2877">
        <f t="shared" si="264"/>
        <v>0</v>
      </c>
      <c r="CC2877">
        <f t="shared" si="264"/>
        <v>0</v>
      </c>
      <c r="CD2877">
        <f t="shared" si="264"/>
        <v>0</v>
      </c>
      <c r="CE2877">
        <f t="shared" si="262"/>
        <v>0</v>
      </c>
    </row>
    <row r="2878" spans="3:83" x14ac:dyDescent="0.25">
      <c r="C2878" t="s">
        <v>3417</v>
      </c>
      <c r="D2878">
        <v>1</v>
      </c>
      <c r="E2878" s="79">
        <v>11</v>
      </c>
      <c r="AL2878">
        <f t="shared" si="263"/>
        <v>0</v>
      </c>
      <c r="AM2878">
        <f t="shared" si="263"/>
        <v>0</v>
      </c>
      <c r="AN2878">
        <f t="shared" si="263"/>
        <v>0</v>
      </c>
      <c r="AO2878">
        <f t="shared" si="263"/>
        <v>0</v>
      </c>
      <c r="AP2878">
        <f t="shared" si="263"/>
        <v>0</v>
      </c>
      <c r="AQ2878">
        <f t="shared" si="261"/>
        <v>0</v>
      </c>
      <c r="BX2878">
        <f t="shared" si="265"/>
        <v>0</v>
      </c>
      <c r="BY2878">
        <f t="shared" si="264"/>
        <v>0</v>
      </c>
      <c r="BZ2878">
        <f t="shared" si="264"/>
        <v>0</v>
      </c>
      <c r="CA2878">
        <f t="shared" si="264"/>
        <v>0</v>
      </c>
      <c r="CB2878">
        <f t="shared" si="264"/>
        <v>0</v>
      </c>
      <c r="CC2878">
        <f t="shared" si="264"/>
        <v>0</v>
      </c>
      <c r="CD2878">
        <f t="shared" si="264"/>
        <v>0</v>
      </c>
      <c r="CE2878">
        <f t="shared" si="262"/>
        <v>0</v>
      </c>
    </row>
    <row r="2879" spans="3:83" x14ac:dyDescent="0.25">
      <c r="C2879" t="s">
        <v>3417</v>
      </c>
      <c r="D2879">
        <v>2</v>
      </c>
      <c r="E2879" s="79">
        <v>5</v>
      </c>
      <c r="AL2879">
        <f t="shared" ref="AL2879:AP2910" si="266">COUNTIFS($Z2879:$AK2879,AL$8)</f>
        <v>0</v>
      </c>
      <c r="AM2879">
        <f t="shared" si="266"/>
        <v>0</v>
      </c>
      <c r="AN2879">
        <f t="shared" si="266"/>
        <v>0</v>
      </c>
      <c r="AO2879">
        <f t="shared" si="266"/>
        <v>0</v>
      </c>
      <c r="AP2879">
        <f t="shared" si="266"/>
        <v>0</v>
      </c>
      <c r="AQ2879">
        <f t="shared" si="261"/>
        <v>0</v>
      </c>
      <c r="BX2879">
        <f t="shared" si="265"/>
        <v>0</v>
      </c>
      <c r="BY2879">
        <f t="shared" si="264"/>
        <v>0</v>
      </c>
      <c r="BZ2879">
        <f t="shared" si="264"/>
        <v>0</v>
      </c>
      <c r="CA2879">
        <f t="shared" si="264"/>
        <v>0</v>
      </c>
      <c r="CB2879">
        <f t="shared" si="264"/>
        <v>0</v>
      </c>
      <c r="CC2879">
        <f t="shared" si="264"/>
        <v>0</v>
      </c>
      <c r="CD2879">
        <f t="shared" si="264"/>
        <v>0</v>
      </c>
      <c r="CE2879">
        <f t="shared" si="262"/>
        <v>0</v>
      </c>
    </row>
    <row r="2880" spans="3:83" x14ac:dyDescent="0.25">
      <c r="C2880" t="s">
        <v>3402</v>
      </c>
      <c r="D2880">
        <v>1</v>
      </c>
      <c r="E2880" s="79">
        <v>7</v>
      </c>
      <c r="AL2880">
        <f t="shared" si="266"/>
        <v>0</v>
      </c>
      <c r="AM2880">
        <f t="shared" si="266"/>
        <v>0</v>
      </c>
      <c r="AN2880">
        <f t="shared" si="266"/>
        <v>0</v>
      </c>
      <c r="AO2880">
        <f t="shared" si="266"/>
        <v>0</v>
      </c>
      <c r="AP2880">
        <f t="shared" si="266"/>
        <v>0</v>
      </c>
      <c r="AQ2880">
        <f t="shared" si="261"/>
        <v>0</v>
      </c>
      <c r="BX2880">
        <f t="shared" si="265"/>
        <v>0</v>
      </c>
      <c r="BY2880">
        <f t="shared" si="264"/>
        <v>0</v>
      </c>
      <c r="BZ2880">
        <f t="shared" si="264"/>
        <v>0</v>
      </c>
      <c r="CA2880">
        <f t="shared" si="264"/>
        <v>0</v>
      </c>
      <c r="CB2880">
        <f t="shared" si="264"/>
        <v>0</v>
      </c>
      <c r="CC2880">
        <f t="shared" si="264"/>
        <v>0</v>
      </c>
      <c r="CD2880">
        <f t="shared" si="264"/>
        <v>0</v>
      </c>
      <c r="CE2880">
        <f t="shared" si="262"/>
        <v>0</v>
      </c>
    </row>
    <row r="2881" spans="3:83" x14ac:dyDescent="0.25">
      <c r="C2881" t="s">
        <v>3402</v>
      </c>
      <c r="D2881">
        <v>2</v>
      </c>
      <c r="E2881" s="79">
        <v>9</v>
      </c>
      <c r="AL2881">
        <f t="shared" si="266"/>
        <v>0</v>
      </c>
      <c r="AM2881">
        <f t="shared" si="266"/>
        <v>0</v>
      </c>
      <c r="AN2881">
        <f t="shared" si="266"/>
        <v>0</v>
      </c>
      <c r="AO2881">
        <f t="shared" si="266"/>
        <v>0</v>
      </c>
      <c r="AP2881">
        <f t="shared" si="266"/>
        <v>0</v>
      </c>
      <c r="AQ2881">
        <f t="shared" si="261"/>
        <v>0</v>
      </c>
      <c r="BX2881">
        <f t="shared" si="265"/>
        <v>0</v>
      </c>
      <c r="BY2881">
        <f t="shared" si="264"/>
        <v>0</v>
      </c>
      <c r="BZ2881">
        <f t="shared" si="264"/>
        <v>0</v>
      </c>
      <c r="CA2881">
        <f t="shared" si="264"/>
        <v>0</v>
      </c>
      <c r="CB2881">
        <f t="shared" si="264"/>
        <v>0</v>
      </c>
      <c r="CC2881">
        <f t="shared" si="264"/>
        <v>0</v>
      </c>
      <c r="CD2881">
        <f t="shared" si="264"/>
        <v>0</v>
      </c>
      <c r="CE2881">
        <f t="shared" si="262"/>
        <v>0</v>
      </c>
    </row>
    <row r="2882" spans="3:83" x14ac:dyDescent="0.25">
      <c r="C2882" t="s">
        <v>11558</v>
      </c>
      <c r="D2882">
        <v>1</v>
      </c>
      <c r="E2882" s="79">
        <v>15</v>
      </c>
      <c r="AL2882">
        <f t="shared" si="266"/>
        <v>0</v>
      </c>
      <c r="AM2882">
        <f t="shared" si="266"/>
        <v>0</v>
      </c>
      <c r="AN2882">
        <f t="shared" si="266"/>
        <v>0</v>
      </c>
      <c r="AO2882">
        <f t="shared" si="266"/>
        <v>0</v>
      </c>
      <c r="AP2882">
        <f t="shared" si="266"/>
        <v>0</v>
      </c>
      <c r="AQ2882">
        <f t="shared" si="261"/>
        <v>0</v>
      </c>
      <c r="BX2882">
        <f t="shared" si="265"/>
        <v>0</v>
      </c>
      <c r="BY2882">
        <f t="shared" si="264"/>
        <v>0</v>
      </c>
      <c r="BZ2882">
        <f t="shared" si="264"/>
        <v>0</v>
      </c>
      <c r="CA2882">
        <f t="shared" si="264"/>
        <v>0</v>
      </c>
      <c r="CB2882">
        <f t="shared" si="264"/>
        <v>0</v>
      </c>
      <c r="CC2882">
        <f t="shared" si="264"/>
        <v>0</v>
      </c>
      <c r="CD2882">
        <f t="shared" si="264"/>
        <v>0</v>
      </c>
      <c r="CE2882">
        <f t="shared" si="262"/>
        <v>0</v>
      </c>
    </row>
    <row r="2883" spans="3:83" x14ac:dyDescent="0.25">
      <c r="C2883" t="s">
        <v>11558</v>
      </c>
      <c r="D2883">
        <v>2</v>
      </c>
      <c r="E2883" s="79">
        <v>1</v>
      </c>
      <c r="AL2883">
        <f t="shared" si="266"/>
        <v>0</v>
      </c>
      <c r="AM2883">
        <f t="shared" si="266"/>
        <v>0</v>
      </c>
      <c r="AN2883">
        <f t="shared" si="266"/>
        <v>0</v>
      </c>
      <c r="AO2883">
        <f t="shared" si="266"/>
        <v>0</v>
      </c>
      <c r="AP2883">
        <f t="shared" si="266"/>
        <v>0</v>
      </c>
      <c r="AQ2883">
        <f t="shared" si="261"/>
        <v>0</v>
      </c>
      <c r="BX2883">
        <f t="shared" si="265"/>
        <v>0</v>
      </c>
      <c r="BY2883">
        <f t="shared" si="264"/>
        <v>0</v>
      </c>
      <c r="BZ2883">
        <f t="shared" si="264"/>
        <v>0</v>
      </c>
      <c r="CA2883">
        <f t="shared" si="264"/>
        <v>0</v>
      </c>
      <c r="CB2883">
        <f t="shared" si="264"/>
        <v>0</v>
      </c>
      <c r="CC2883">
        <f t="shared" si="264"/>
        <v>0</v>
      </c>
      <c r="CD2883">
        <f t="shared" si="264"/>
        <v>0</v>
      </c>
      <c r="CE2883">
        <f t="shared" si="262"/>
        <v>0</v>
      </c>
    </row>
    <row r="2884" spans="3:83" x14ac:dyDescent="0.25">
      <c r="C2884" t="s">
        <v>3414</v>
      </c>
      <c r="D2884">
        <v>1</v>
      </c>
      <c r="E2884" s="79">
        <v>6</v>
      </c>
      <c r="AL2884">
        <f t="shared" si="266"/>
        <v>0</v>
      </c>
      <c r="AM2884">
        <f t="shared" si="266"/>
        <v>0</v>
      </c>
      <c r="AN2884">
        <f t="shared" si="266"/>
        <v>0</v>
      </c>
      <c r="AO2884">
        <f t="shared" si="266"/>
        <v>0</v>
      </c>
      <c r="AP2884">
        <f t="shared" si="266"/>
        <v>0</v>
      </c>
      <c r="AQ2884">
        <f t="shared" si="261"/>
        <v>0</v>
      </c>
      <c r="BX2884">
        <f t="shared" si="265"/>
        <v>0</v>
      </c>
      <c r="BY2884">
        <f t="shared" si="264"/>
        <v>0</v>
      </c>
      <c r="BZ2884">
        <f t="shared" si="264"/>
        <v>0</v>
      </c>
      <c r="CA2884">
        <f t="shared" si="264"/>
        <v>0</v>
      </c>
      <c r="CB2884">
        <f t="shared" si="264"/>
        <v>0</v>
      </c>
      <c r="CC2884">
        <f t="shared" si="264"/>
        <v>0</v>
      </c>
      <c r="CD2884">
        <f t="shared" si="264"/>
        <v>0</v>
      </c>
      <c r="CE2884">
        <f t="shared" si="262"/>
        <v>0</v>
      </c>
    </row>
    <row r="2885" spans="3:83" x14ac:dyDescent="0.25">
      <c r="C2885" t="s">
        <v>3414</v>
      </c>
      <c r="D2885">
        <v>2</v>
      </c>
      <c r="E2885" s="79">
        <v>10</v>
      </c>
      <c r="AL2885">
        <f t="shared" si="266"/>
        <v>0</v>
      </c>
      <c r="AM2885">
        <f t="shared" si="266"/>
        <v>0</v>
      </c>
      <c r="AN2885">
        <f t="shared" si="266"/>
        <v>0</v>
      </c>
      <c r="AO2885">
        <f t="shared" si="266"/>
        <v>0</v>
      </c>
      <c r="AP2885">
        <f t="shared" si="266"/>
        <v>0</v>
      </c>
      <c r="AQ2885">
        <f t="shared" si="261"/>
        <v>0</v>
      </c>
      <c r="BX2885">
        <f t="shared" si="265"/>
        <v>0</v>
      </c>
      <c r="BY2885">
        <f t="shared" si="264"/>
        <v>0</v>
      </c>
      <c r="BZ2885">
        <f t="shared" si="264"/>
        <v>0</v>
      </c>
      <c r="CA2885">
        <f t="shared" si="264"/>
        <v>0</v>
      </c>
      <c r="CB2885">
        <f t="shared" si="264"/>
        <v>0</v>
      </c>
      <c r="CC2885">
        <f t="shared" si="264"/>
        <v>0</v>
      </c>
      <c r="CD2885">
        <f t="shared" si="264"/>
        <v>0</v>
      </c>
      <c r="CE2885">
        <f t="shared" si="262"/>
        <v>0</v>
      </c>
    </row>
    <row r="2886" spans="3:83" x14ac:dyDescent="0.25">
      <c r="C2886" t="s">
        <v>3408</v>
      </c>
      <c r="D2886">
        <v>1</v>
      </c>
      <c r="E2886" s="79">
        <v>13</v>
      </c>
      <c r="AL2886">
        <f t="shared" si="266"/>
        <v>0</v>
      </c>
      <c r="AM2886">
        <f t="shared" si="266"/>
        <v>0</v>
      </c>
      <c r="AN2886">
        <f t="shared" si="266"/>
        <v>0</v>
      </c>
      <c r="AO2886">
        <f t="shared" si="266"/>
        <v>0</v>
      </c>
      <c r="AP2886">
        <f t="shared" si="266"/>
        <v>0</v>
      </c>
      <c r="AQ2886">
        <f t="shared" si="261"/>
        <v>0</v>
      </c>
      <c r="BX2886">
        <f t="shared" si="265"/>
        <v>0</v>
      </c>
      <c r="BY2886">
        <f t="shared" si="264"/>
        <v>0</v>
      </c>
      <c r="BZ2886">
        <f t="shared" si="264"/>
        <v>0</v>
      </c>
      <c r="CA2886">
        <f t="shared" si="264"/>
        <v>0</v>
      </c>
      <c r="CB2886">
        <f t="shared" si="264"/>
        <v>0</v>
      </c>
      <c r="CC2886">
        <f t="shared" si="264"/>
        <v>0</v>
      </c>
      <c r="CD2886">
        <f t="shared" si="264"/>
        <v>0</v>
      </c>
      <c r="CE2886">
        <f t="shared" si="262"/>
        <v>0</v>
      </c>
    </row>
    <row r="2887" spans="3:83" x14ac:dyDescent="0.25">
      <c r="C2887" t="s">
        <v>3408</v>
      </c>
      <c r="D2887">
        <v>2</v>
      </c>
      <c r="E2887" s="79">
        <v>3</v>
      </c>
      <c r="AL2887">
        <f t="shared" si="266"/>
        <v>0</v>
      </c>
      <c r="AM2887">
        <f t="shared" si="266"/>
        <v>0</v>
      </c>
      <c r="AN2887">
        <f t="shared" si="266"/>
        <v>0</v>
      </c>
      <c r="AO2887">
        <f t="shared" si="266"/>
        <v>0</v>
      </c>
      <c r="AP2887">
        <f t="shared" si="266"/>
        <v>0</v>
      </c>
      <c r="AQ2887">
        <f t="shared" si="261"/>
        <v>0</v>
      </c>
      <c r="BX2887">
        <f t="shared" si="265"/>
        <v>0</v>
      </c>
      <c r="BY2887">
        <f t="shared" si="264"/>
        <v>0</v>
      </c>
      <c r="BZ2887">
        <f t="shared" si="264"/>
        <v>0</v>
      </c>
      <c r="CA2887">
        <f t="shared" si="264"/>
        <v>0</v>
      </c>
      <c r="CB2887">
        <f t="shared" si="264"/>
        <v>0</v>
      </c>
      <c r="CC2887">
        <f t="shared" si="264"/>
        <v>0</v>
      </c>
      <c r="CD2887">
        <f t="shared" si="264"/>
        <v>0</v>
      </c>
      <c r="CE2887">
        <f t="shared" si="262"/>
        <v>0</v>
      </c>
    </row>
    <row r="2888" spans="3:83" x14ac:dyDescent="0.25">
      <c r="C2888" t="s">
        <v>3405</v>
      </c>
      <c r="D2888">
        <v>1</v>
      </c>
      <c r="E2888" s="79">
        <v>7</v>
      </c>
      <c r="AL2888">
        <f t="shared" si="266"/>
        <v>0</v>
      </c>
      <c r="AM2888">
        <f t="shared" si="266"/>
        <v>0</v>
      </c>
      <c r="AN2888">
        <f t="shared" si="266"/>
        <v>0</v>
      </c>
      <c r="AO2888">
        <f t="shared" si="266"/>
        <v>0</v>
      </c>
      <c r="AP2888">
        <f t="shared" si="266"/>
        <v>0</v>
      </c>
      <c r="AQ2888">
        <f t="shared" si="261"/>
        <v>0</v>
      </c>
      <c r="BX2888">
        <f t="shared" si="265"/>
        <v>0</v>
      </c>
      <c r="BY2888">
        <f t="shared" si="264"/>
        <v>0</v>
      </c>
      <c r="BZ2888">
        <f t="shared" si="264"/>
        <v>0</v>
      </c>
      <c r="CA2888">
        <f t="shared" si="264"/>
        <v>0</v>
      </c>
      <c r="CB2888">
        <f t="shared" si="264"/>
        <v>0</v>
      </c>
      <c r="CC2888">
        <f t="shared" si="264"/>
        <v>0</v>
      </c>
      <c r="CD2888">
        <f t="shared" si="264"/>
        <v>0</v>
      </c>
      <c r="CE2888">
        <f t="shared" si="262"/>
        <v>0</v>
      </c>
    </row>
    <row r="2889" spans="3:83" x14ac:dyDescent="0.25">
      <c r="C2889" t="s">
        <v>3405</v>
      </c>
      <c r="D2889">
        <v>2</v>
      </c>
      <c r="E2889" s="79">
        <v>4</v>
      </c>
      <c r="AL2889">
        <f t="shared" si="266"/>
        <v>0</v>
      </c>
      <c r="AM2889">
        <f t="shared" si="266"/>
        <v>0</v>
      </c>
      <c r="AN2889">
        <f t="shared" si="266"/>
        <v>0</v>
      </c>
      <c r="AO2889">
        <f t="shared" si="266"/>
        <v>0</v>
      </c>
      <c r="AP2889">
        <f t="shared" si="266"/>
        <v>0</v>
      </c>
      <c r="AQ2889">
        <f t="shared" si="261"/>
        <v>0</v>
      </c>
      <c r="BX2889">
        <f t="shared" si="265"/>
        <v>0</v>
      </c>
      <c r="BY2889">
        <f t="shared" si="264"/>
        <v>0</v>
      </c>
      <c r="BZ2889">
        <f t="shared" si="264"/>
        <v>0</v>
      </c>
      <c r="CA2889">
        <f t="shared" si="264"/>
        <v>0</v>
      </c>
      <c r="CB2889">
        <f t="shared" si="264"/>
        <v>0</v>
      </c>
      <c r="CC2889">
        <f t="shared" si="264"/>
        <v>0</v>
      </c>
      <c r="CD2889">
        <f t="shared" si="264"/>
        <v>0</v>
      </c>
      <c r="CE2889">
        <f t="shared" si="262"/>
        <v>0</v>
      </c>
    </row>
    <row r="2890" spans="3:83" x14ac:dyDescent="0.25">
      <c r="C2890" t="s">
        <v>3405</v>
      </c>
      <c r="D2890">
        <v>3</v>
      </c>
      <c r="E2890" s="79">
        <v>5</v>
      </c>
      <c r="AL2890">
        <f t="shared" si="266"/>
        <v>0</v>
      </c>
      <c r="AM2890">
        <f t="shared" si="266"/>
        <v>0</v>
      </c>
      <c r="AN2890">
        <f t="shared" si="266"/>
        <v>0</v>
      </c>
      <c r="AO2890">
        <f t="shared" si="266"/>
        <v>0</v>
      </c>
      <c r="AP2890">
        <f t="shared" si="266"/>
        <v>0</v>
      </c>
      <c r="AQ2890">
        <f t="shared" ref="AQ2890:AQ2953" si="267">MAX(AL2890:AP2890)</f>
        <v>0</v>
      </c>
      <c r="BX2890">
        <f t="shared" si="265"/>
        <v>0</v>
      </c>
      <c r="BY2890">
        <f t="shared" si="264"/>
        <v>0</v>
      </c>
      <c r="BZ2890">
        <f t="shared" si="264"/>
        <v>0</v>
      </c>
      <c r="CA2890">
        <f t="shared" si="264"/>
        <v>0</v>
      </c>
      <c r="CB2890">
        <f t="shared" si="264"/>
        <v>0</v>
      </c>
      <c r="CC2890">
        <f t="shared" si="264"/>
        <v>0</v>
      </c>
      <c r="CD2890">
        <f t="shared" si="264"/>
        <v>0</v>
      </c>
      <c r="CE2890">
        <f t="shared" ref="CE2890:CE2953" si="268">MAX(BX2890:CD2890)</f>
        <v>0</v>
      </c>
    </row>
    <row r="2891" spans="3:83" x14ac:dyDescent="0.25">
      <c r="C2891" t="s">
        <v>12081</v>
      </c>
      <c r="D2891">
        <v>1</v>
      </c>
      <c r="E2891" s="79">
        <v>3</v>
      </c>
      <c r="AL2891">
        <f t="shared" si="266"/>
        <v>0</v>
      </c>
      <c r="AM2891">
        <f t="shared" si="266"/>
        <v>0</v>
      </c>
      <c r="AN2891">
        <f t="shared" si="266"/>
        <v>0</v>
      </c>
      <c r="AO2891">
        <f t="shared" si="266"/>
        <v>0</v>
      </c>
      <c r="AP2891">
        <f t="shared" si="266"/>
        <v>0</v>
      </c>
      <c r="AQ2891">
        <f t="shared" si="267"/>
        <v>0</v>
      </c>
      <c r="BX2891">
        <f t="shared" si="265"/>
        <v>0</v>
      </c>
      <c r="BY2891">
        <f t="shared" si="264"/>
        <v>0</v>
      </c>
      <c r="BZ2891">
        <f t="shared" si="264"/>
        <v>0</v>
      </c>
      <c r="CA2891">
        <f t="shared" si="264"/>
        <v>0</v>
      </c>
      <c r="CB2891">
        <f t="shared" si="264"/>
        <v>0</v>
      </c>
      <c r="CC2891">
        <f t="shared" si="264"/>
        <v>0</v>
      </c>
      <c r="CD2891">
        <f t="shared" si="264"/>
        <v>0</v>
      </c>
      <c r="CE2891">
        <f t="shared" si="268"/>
        <v>0</v>
      </c>
    </row>
    <row r="2892" spans="3:83" x14ac:dyDescent="0.25">
      <c r="C2892" t="s">
        <v>12081</v>
      </c>
      <c r="D2892">
        <v>2</v>
      </c>
      <c r="E2892" s="79">
        <v>3</v>
      </c>
      <c r="AL2892">
        <f t="shared" si="266"/>
        <v>0</v>
      </c>
      <c r="AM2892">
        <f t="shared" si="266"/>
        <v>0</v>
      </c>
      <c r="AN2892">
        <f t="shared" si="266"/>
        <v>0</v>
      </c>
      <c r="AO2892">
        <f t="shared" si="266"/>
        <v>0</v>
      </c>
      <c r="AP2892">
        <f t="shared" si="266"/>
        <v>0</v>
      </c>
      <c r="AQ2892">
        <f t="shared" si="267"/>
        <v>0</v>
      </c>
      <c r="BX2892">
        <f t="shared" si="265"/>
        <v>0</v>
      </c>
      <c r="BY2892">
        <f t="shared" si="264"/>
        <v>0</v>
      </c>
      <c r="BZ2892">
        <f t="shared" si="264"/>
        <v>0</v>
      </c>
      <c r="CA2892">
        <f t="shared" si="264"/>
        <v>0</v>
      </c>
      <c r="CB2892">
        <f t="shared" si="264"/>
        <v>0</v>
      </c>
      <c r="CC2892">
        <f t="shared" si="264"/>
        <v>0</v>
      </c>
      <c r="CD2892">
        <f t="shared" si="264"/>
        <v>0</v>
      </c>
      <c r="CE2892">
        <f t="shared" si="268"/>
        <v>0</v>
      </c>
    </row>
    <row r="2893" spans="3:83" x14ac:dyDescent="0.25">
      <c r="C2893" t="s">
        <v>12081</v>
      </c>
      <c r="D2893">
        <v>3</v>
      </c>
      <c r="E2893" s="79">
        <v>10</v>
      </c>
      <c r="AL2893">
        <f t="shared" si="266"/>
        <v>0</v>
      </c>
      <c r="AM2893">
        <f t="shared" si="266"/>
        <v>0</v>
      </c>
      <c r="AN2893">
        <f t="shared" si="266"/>
        <v>0</v>
      </c>
      <c r="AO2893">
        <f t="shared" si="266"/>
        <v>0</v>
      </c>
      <c r="AP2893">
        <f t="shared" si="266"/>
        <v>0</v>
      </c>
      <c r="AQ2893">
        <f t="shared" si="267"/>
        <v>0</v>
      </c>
      <c r="BX2893">
        <f t="shared" si="265"/>
        <v>0</v>
      </c>
      <c r="BY2893">
        <f t="shared" si="264"/>
        <v>0</v>
      </c>
      <c r="BZ2893">
        <f t="shared" si="264"/>
        <v>0</v>
      </c>
      <c r="CA2893">
        <f t="shared" si="264"/>
        <v>0</v>
      </c>
      <c r="CB2893">
        <f t="shared" si="264"/>
        <v>0</v>
      </c>
      <c r="CC2893">
        <f t="shared" si="264"/>
        <v>0</v>
      </c>
      <c r="CD2893">
        <f t="shared" si="264"/>
        <v>0</v>
      </c>
      <c r="CE2893">
        <f t="shared" si="268"/>
        <v>0</v>
      </c>
    </row>
    <row r="2894" spans="3:83" x14ac:dyDescent="0.25">
      <c r="C2894" t="s">
        <v>9333</v>
      </c>
      <c r="D2894">
        <v>1</v>
      </c>
      <c r="E2894" s="79">
        <v>4</v>
      </c>
      <c r="AL2894">
        <f t="shared" si="266"/>
        <v>0</v>
      </c>
      <c r="AM2894">
        <f t="shared" si="266"/>
        <v>0</v>
      </c>
      <c r="AN2894">
        <f t="shared" si="266"/>
        <v>0</v>
      </c>
      <c r="AO2894">
        <f t="shared" si="266"/>
        <v>0</v>
      </c>
      <c r="AP2894">
        <f t="shared" si="266"/>
        <v>0</v>
      </c>
      <c r="AQ2894">
        <f t="shared" si="267"/>
        <v>0</v>
      </c>
      <c r="BX2894">
        <f t="shared" si="265"/>
        <v>0</v>
      </c>
      <c r="BY2894">
        <f t="shared" si="264"/>
        <v>0</v>
      </c>
      <c r="BZ2894">
        <f t="shared" si="264"/>
        <v>0</v>
      </c>
      <c r="CA2894">
        <f t="shared" si="264"/>
        <v>0</v>
      </c>
      <c r="CB2894">
        <f t="shared" si="264"/>
        <v>0</v>
      </c>
      <c r="CC2894">
        <f t="shared" si="264"/>
        <v>0</v>
      </c>
      <c r="CD2894">
        <f t="shared" si="264"/>
        <v>0</v>
      </c>
      <c r="CE2894">
        <f t="shared" si="268"/>
        <v>0</v>
      </c>
    </row>
    <row r="2895" spans="3:83" x14ac:dyDescent="0.25">
      <c r="C2895" t="s">
        <v>9333</v>
      </c>
      <c r="D2895">
        <v>2</v>
      </c>
      <c r="E2895" s="79">
        <v>12</v>
      </c>
      <c r="AL2895">
        <f t="shared" si="266"/>
        <v>0</v>
      </c>
      <c r="AM2895">
        <f t="shared" si="266"/>
        <v>0</v>
      </c>
      <c r="AN2895">
        <f t="shared" si="266"/>
        <v>0</v>
      </c>
      <c r="AO2895">
        <f t="shared" si="266"/>
        <v>0</v>
      </c>
      <c r="AP2895">
        <f t="shared" si="266"/>
        <v>0</v>
      </c>
      <c r="AQ2895">
        <f t="shared" si="267"/>
        <v>0</v>
      </c>
      <c r="BX2895">
        <f t="shared" si="265"/>
        <v>0</v>
      </c>
      <c r="BY2895">
        <f t="shared" si="264"/>
        <v>0</v>
      </c>
      <c r="BZ2895">
        <f t="shared" si="264"/>
        <v>0</v>
      </c>
      <c r="CA2895">
        <f t="shared" si="264"/>
        <v>0</v>
      </c>
      <c r="CB2895">
        <f t="shared" si="264"/>
        <v>0</v>
      </c>
      <c r="CC2895">
        <f t="shared" si="264"/>
        <v>0</v>
      </c>
      <c r="CD2895">
        <f t="shared" si="264"/>
        <v>0</v>
      </c>
      <c r="CE2895">
        <f t="shared" si="268"/>
        <v>0</v>
      </c>
    </row>
    <row r="2896" spans="3:83" x14ac:dyDescent="0.25">
      <c r="C2896" t="s">
        <v>3420</v>
      </c>
      <c r="D2896">
        <v>1</v>
      </c>
      <c r="E2896" s="79">
        <v>3</v>
      </c>
      <c r="AL2896">
        <f t="shared" si="266"/>
        <v>0</v>
      </c>
      <c r="AM2896">
        <f t="shared" si="266"/>
        <v>0</v>
      </c>
      <c r="AN2896">
        <f t="shared" si="266"/>
        <v>0</v>
      </c>
      <c r="AO2896">
        <f t="shared" si="266"/>
        <v>0</v>
      </c>
      <c r="AP2896">
        <f t="shared" si="266"/>
        <v>0</v>
      </c>
      <c r="AQ2896">
        <f t="shared" si="267"/>
        <v>0</v>
      </c>
      <c r="BX2896">
        <f t="shared" si="265"/>
        <v>0</v>
      </c>
      <c r="BY2896">
        <f t="shared" si="264"/>
        <v>0</v>
      </c>
      <c r="BZ2896">
        <f t="shared" si="264"/>
        <v>0</v>
      </c>
      <c r="CA2896">
        <f t="shared" si="264"/>
        <v>0</v>
      </c>
      <c r="CB2896">
        <f t="shared" si="264"/>
        <v>0</v>
      </c>
      <c r="CC2896">
        <f t="shared" si="264"/>
        <v>0</v>
      </c>
      <c r="CD2896">
        <f t="shared" si="264"/>
        <v>0</v>
      </c>
      <c r="CE2896">
        <f t="shared" si="268"/>
        <v>0</v>
      </c>
    </row>
    <row r="2897" spans="3:83" x14ac:dyDescent="0.25">
      <c r="C2897" t="s">
        <v>3420</v>
      </c>
      <c r="D2897">
        <v>2</v>
      </c>
      <c r="E2897" s="79">
        <v>7</v>
      </c>
      <c r="AL2897">
        <f t="shared" si="266"/>
        <v>0</v>
      </c>
      <c r="AM2897">
        <f t="shared" si="266"/>
        <v>0</v>
      </c>
      <c r="AN2897">
        <f t="shared" si="266"/>
        <v>0</v>
      </c>
      <c r="AO2897">
        <f t="shared" si="266"/>
        <v>0</v>
      </c>
      <c r="AP2897">
        <f t="shared" si="266"/>
        <v>0</v>
      </c>
      <c r="AQ2897">
        <f t="shared" si="267"/>
        <v>0</v>
      </c>
      <c r="BX2897">
        <f t="shared" si="265"/>
        <v>0</v>
      </c>
      <c r="BY2897">
        <f t="shared" si="264"/>
        <v>0</v>
      </c>
      <c r="BZ2897">
        <f t="shared" si="264"/>
        <v>0</v>
      </c>
      <c r="CA2897">
        <f t="shared" si="264"/>
        <v>0</v>
      </c>
      <c r="CB2897">
        <f t="shared" si="264"/>
        <v>0</v>
      </c>
      <c r="CC2897">
        <f t="shared" si="264"/>
        <v>0</v>
      </c>
      <c r="CD2897">
        <f t="shared" si="264"/>
        <v>0</v>
      </c>
      <c r="CE2897">
        <f t="shared" si="268"/>
        <v>0</v>
      </c>
    </row>
    <row r="2898" spans="3:83" x14ac:dyDescent="0.25">
      <c r="C2898" t="s">
        <v>3420</v>
      </c>
      <c r="D2898">
        <v>3</v>
      </c>
      <c r="E2898" s="79">
        <v>6</v>
      </c>
      <c r="AL2898">
        <f t="shared" si="266"/>
        <v>0</v>
      </c>
      <c r="AM2898">
        <f t="shared" si="266"/>
        <v>0</v>
      </c>
      <c r="AN2898">
        <f t="shared" si="266"/>
        <v>0</v>
      </c>
      <c r="AO2898">
        <f t="shared" si="266"/>
        <v>0</v>
      </c>
      <c r="AP2898">
        <f t="shared" si="266"/>
        <v>0</v>
      </c>
      <c r="AQ2898">
        <f t="shared" si="267"/>
        <v>0</v>
      </c>
      <c r="BX2898">
        <f t="shared" si="265"/>
        <v>0</v>
      </c>
      <c r="BY2898">
        <f t="shared" si="264"/>
        <v>0</v>
      </c>
      <c r="BZ2898">
        <f t="shared" si="264"/>
        <v>0</v>
      </c>
      <c r="CA2898">
        <f t="shared" si="264"/>
        <v>0</v>
      </c>
      <c r="CB2898">
        <f t="shared" si="264"/>
        <v>0</v>
      </c>
      <c r="CC2898">
        <f t="shared" si="264"/>
        <v>0</v>
      </c>
      <c r="CD2898">
        <f t="shared" si="264"/>
        <v>0</v>
      </c>
      <c r="CE2898">
        <f t="shared" si="268"/>
        <v>0</v>
      </c>
    </row>
    <row r="2899" spans="3:83" x14ac:dyDescent="0.25">
      <c r="C2899" t="s">
        <v>12095</v>
      </c>
      <c r="D2899">
        <v>1</v>
      </c>
      <c r="E2899" s="79">
        <v>4</v>
      </c>
      <c r="AL2899">
        <f t="shared" si="266"/>
        <v>0</v>
      </c>
      <c r="AM2899">
        <f t="shared" si="266"/>
        <v>0</v>
      </c>
      <c r="AN2899">
        <f t="shared" si="266"/>
        <v>0</v>
      </c>
      <c r="AO2899">
        <f t="shared" si="266"/>
        <v>0</v>
      </c>
      <c r="AP2899">
        <f t="shared" si="266"/>
        <v>0</v>
      </c>
      <c r="AQ2899">
        <f t="shared" si="267"/>
        <v>0</v>
      </c>
      <c r="BX2899">
        <f t="shared" si="265"/>
        <v>0</v>
      </c>
      <c r="BY2899">
        <f t="shared" si="264"/>
        <v>0</v>
      </c>
      <c r="BZ2899">
        <f t="shared" si="264"/>
        <v>0</v>
      </c>
      <c r="CA2899">
        <f t="shared" si="264"/>
        <v>0</v>
      </c>
      <c r="CB2899">
        <f t="shared" si="264"/>
        <v>0</v>
      </c>
      <c r="CC2899">
        <f t="shared" si="264"/>
        <v>0</v>
      </c>
      <c r="CD2899">
        <f t="shared" si="264"/>
        <v>0</v>
      </c>
      <c r="CE2899">
        <f t="shared" si="268"/>
        <v>0</v>
      </c>
    </row>
    <row r="2900" spans="3:83" x14ac:dyDescent="0.25">
      <c r="C2900" t="s">
        <v>12095</v>
      </c>
      <c r="D2900">
        <v>2</v>
      </c>
      <c r="E2900" s="79">
        <v>9</v>
      </c>
      <c r="AL2900">
        <f t="shared" si="266"/>
        <v>0</v>
      </c>
      <c r="AM2900">
        <f t="shared" si="266"/>
        <v>0</v>
      </c>
      <c r="AN2900">
        <f t="shared" si="266"/>
        <v>0</v>
      </c>
      <c r="AO2900">
        <f t="shared" si="266"/>
        <v>0</v>
      </c>
      <c r="AP2900">
        <f t="shared" si="266"/>
        <v>0</v>
      </c>
      <c r="AQ2900">
        <f t="shared" si="267"/>
        <v>0</v>
      </c>
      <c r="BX2900">
        <f t="shared" si="265"/>
        <v>0</v>
      </c>
      <c r="BY2900">
        <f t="shared" si="264"/>
        <v>0</v>
      </c>
      <c r="BZ2900">
        <f t="shared" si="264"/>
        <v>0</v>
      </c>
      <c r="CA2900">
        <f t="shared" si="264"/>
        <v>0</v>
      </c>
      <c r="CB2900">
        <f t="shared" si="264"/>
        <v>0</v>
      </c>
      <c r="CC2900">
        <f t="shared" si="264"/>
        <v>0</v>
      </c>
      <c r="CD2900">
        <f t="shared" si="264"/>
        <v>0</v>
      </c>
      <c r="CE2900">
        <f t="shared" si="268"/>
        <v>0</v>
      </c>
    </row>
    <row r="2901" spans="3:83" x14ac:dyDescent="0.25">
      <c r="C2901" t="s">
        <v>12095</v>
      </c>
      <c r="D2901">
        <v>3</v>
      </c>
      <c r="E2901" s="79">
        <v>3</v>
      </c>
      <c r="AL2901">
        <f t="shared" si="266"/>
        <v>0</v>
      </c>
      <c r="AM2901">
        <f t="shared" si="266"/>
        <v>0</v>
      </c>
      <c r="AN2901">
        <f t="shared" si="266"/>
        <v>0</v>
      </c>
      <c r="AO2901">
        <f t="shared" si="266"/>
        <v>0</v>
      </c>
      <c r="AP2901">
        <f t="shared" si="266"/>
        <v>0</v>
      </c>
      <c r="AQ2901">
        <f t="shared" si="267"/>
        <v>0</v>
      </c>
      <c r="BX2901">
        <f t="shared" si="265"/>
        <v>0</v>
      </c>
      <c r="BY2901">
        <f t="shared" si="264"/>
        <v>0</v>
      </c>
      <c r="BZ2901">
        <f t="shared" si="264"/>
        <v>0</v>
      </c>
      <c r="CA2901">
        <f t="shared" si="264"/>
        <v>0</v>
      </c>
      <c r="CB2901">
        <f t="shared" si="264"/>
        <v>0</v>
      </c>
      <c r="CC2901">
        <f t="shared" si="264"/>
        <v>0</v>
      </c>
      <c r="CD2901">
        <f t="shared" si="264"/>
        <v>0</v>
      </c>
      <c r="CE2901">
        <f t="shared" si="268"/>
        <v>0</v>
      </c>
    </row>
    <row r="2902" spans="3:83" x14ac:dyDescent="0.25">
      <c r="C2902" t="s">
        <v>10764</v>
      </c>
      <c r="D2902">
        <v>1</v>
      </c>
      <c r="E2902" s="79">
        <v>7</v>
      </c>
      <c r="AL2902">
        <f t="shared" si="266"/>
        <v>0</v>
      </c>
      <c r="AM2902">
        <f t="shared" si="266"/>
        <v>0</v>
      </c>
      <c r="AN2902">
        <f t="shared" si="266"/>
        <v>0</v>
      </c>
      <c r="AO2902">
        <f t="shared" si="266"/>
        <v>0</v>
      </c>
      <c r="AP2902">
        <f t="shared" si="266"/>
        <v>0</v>
      </c>
      <c r="AQ2902">
        <f t="shared" si="267"/>
        <v>0</v>
      </c>
      <c r="BX2902">
        <f t="shared" si="265"/>
        <v>0</v>
      </c>
      <c r="BY2902">
        <f t="shared" si="264"/>
        <v>0</v>
      </c>
      <c r="BZ2902">
        <f t="shared" si="264"/>
        <v>0</v>
      </c>
      <c r="CA2902">
        <f t="shared" si="264"/>
        <v>0</v>
      </c>
      <c r="CB2902">
        <f t="shared" si="264"/>
        <v>0</v>
      </c>
      <c r="CC2902">
        <f t="shared" si="264"/>
        <v>0</v>
      </c>
      <c r="CD2902">
        <f t="shared" si="264"/>
        <v>0</v>
      </c>
      <c r="CE2902">
        <f t="shared" si="268"/>
        <v>0</v>
      </c>
    </row>
    <row r="2903" spans="3:83" x14ac:dyDescent="0.25">
      <c r="C2903" t="s">
        <v>10764</v>
      </c>
      <c r="D2903">
        <v>2</v>
      </c>
      <c r="E2903" s="79">
        <v>2</v>
      </c>
      <c r="AL2903">
        <f t="shared" si="266"/>
        <v>0</v>
      </c>
      <c r="AM2903">
        <f t="shared" si="266"/>
        <v>0</v>
      </c>
      <c r="AN2903">
        <f t="shared" si="266"/>
        <v>0</v>
      </c>
      <c r="AO2903">
        <f t="shared" si="266"/>
        <v>0</v>
      </c>
      <c r="AP2903">
        <f t="shared" si="266"/>
        <v>0</v>
      </c>
      <c r="AQ2903">
        <f t="shared" si="267"/>
        <v>0</v>
      </c>
      <c r="BX2903">
        <f t="shared" si="265"/>
        <v>0</v>
      </c>
      <c r="BY2903">
        <f t="shared" si="264"/>
        <v>0</v>
      </c>
      <c r="BZ2903">
        <f t="shared" si="264"/>
        <v>0</v>
      </c>
      <c r="CA2903">
        <f t="shared" si="264"/>
        <v>0</v>
      </c>
      <c r="CB2903">
        <f t="shared" si="264"/>
        <v>0</v>
      </c>
      <c r="CC2903">
        <f t="shared" si="264"/>
        <v>0</v>
      </c>
      <c r="CD2903">
        <f t="shared" si="264"/>
        <v>0</v>
      </c>
      <c r="CE2903">
        <f t="shared" si="268"/>
        <v>0</v>
      </c>
    </row>
    <row r="2904" spans="3:83" x14ac:dyDescent="0.25">
      <c r="C2904" t="s">
        <v>10764</v>
      </c>
      <c r="D2904">
        <v>3</v>
      </c>
      <c r="E2904" s="79">
        <v>7</v>
      </c>
      <c r="AL2904">
        <f t="shared" si="266"/>
        <v>0</v>
      </c>
      <c r="AM2904">
        <f t="shared" si="266"/>
        <v>0</v>
      </c>
      <c r="AN2904">
        <f t="shared" si="266"/>
        <v>0</v>
      </c>
      <c r="AO2904">
        <f t="shared" si="266"/>
        <v>0</v>
      </c>
      <c r="AP2904">
        <f t="shared" si="266"/>
        <v>0</v>
      </c>
      <c r="AQ2904">
        <f t="shared" si="267"/>
        <v>0</v>
      </c>
      <c r="BX2904">
        <f t="shared" si="265"/>
        <v>0</v>
      </c>
      <c r="BY2904">
        <f t="shared" si="264"/>
        <v>0</v>
      </c>
      <c r="BZ2904">
        <f t="shared" si="264"/>
        <v>0</v>
      </c>
      <c r="CA2904">
        <f t="shared" si="264"/>
        <v>0</v>
      </c>
      <c r="CB2904">
        <f t="shared" si="264"/>
        <v>0</v>
      </c>
      <c r="CC2904">
        <f t="shared" si="264"/>
        <v>0</v>
      </c>
      <c r="CD2904">
        <f t="shared" si="264"/>
        <v>0</v>
      </c>
      <c r="CE2904">
        <f t="shared" si="268"/>
        <v>0</v>
      </c>
    </row>
    <row r="2905" spans="3:83" x14ac:dyDescent="0.25">
      <c r="C2905" t="s">
        <v>9336</v>
      </c>
      <c r="D2905">
        <v>1</v>
      </c>
      <c r="E2905" s="79">
        <v>1</v>
      </c>
      <c r="AL2905">
        <f t="shared" si="266"/>
        <v>0</v>
      </c>
      <c r="AM2905">
        <f t="shared" si="266"/>
        <v>0</v>
      </c>
      <c r="AN2905">
        <f t="shared" si="266"/>
        <v>0</v>
      </c>
      <c r="AO2905">
        <f t="shared" si="266"/>
        <v>0</v>
      </c>
      <c r="AP2905">
        <f t="shared" si="266"/>
        <v>0</v>
      </c>
      <c r="AQ2905">
        <f t="shared" si="267"/>
        <v>0</v>
      </c>
      <c r="BX2905">
        <f t="shared" si="265"/>
        <v>0</v>
      </c>
      <c r="BY2905">
        <f t="shared" si="264"/>
        <v>0</v>
      </c>
      <c r="BZ2905">
        <f t="shared" si="264"/>
        <v>0</v>
      </c>
      <c r="CA2905">
        <f t="shared" si="264"/>
        <v>0</v>
      </c>
      <c r="CB2905">
        <f t="shared" si="264"/>
        <v>0</v>
      </c>
      <c r="CC2905">
        <f t="shared" si="264"/>
        <v>0</v>
      </c>
      <c r="CD2905">
        <f t="shared" si="264"/>
        <v>0</v>
      </c>
      <c r="CE2905">
        <f t="shared" si="268"/>
        <v>0</v>
      </c>
    </row>
    <row r="2906" spans="3:83" x14ac:dyDescent="0.25">
      <c r="C2906" t="s">
        <v>9336</v>
      </c>
      <c r="D2906">
        <v>2</v>
      </c>
      <c r="E2906" s="79">
        <v>8</v>
      </c>
      <c r="AL2906">
        <f t="shared" si="266"/>
        <v>0</v>
      </c>
      <c r="AM2906">
        <f t="shared" si="266"/>
        <v>0</v>
      </c>
      <c r="AN2906">
        <f t="shared" si="266"/>
        <v>0</v>
      </c>
      <c r="AO2906">
        <f t="shared" si="266"/>
        <v>0</v>
      </c>
      <c r="AP2906">
        <f t="shared" si="266"/>
        <v>0</v>
      </c>
      <c r="AQ2906">
        <f t="shared" si="267"/>
        <v>0</v>
      </c>
      <c r="BX2906">
        <f t="shared" si="265"/>
        <v>0</v>
      </c>
      <c r="BY2906">
        <f t="shared" si="264"/>
        <v>0</v>
      </c>
      <c r="BZ2906">
        <f t="shared" si="264"/>
        <v>0</v>
      </c>
      <c r="CA2906">
        <f t="shared" si="264"/>
        <v>0</v>
      </c>
      <c r="CB2906">
        <f t="shared" si="264"/>
        <v>0</v>
      </c>
      <c r="CC2906">
        <f t="shared" ref="BY2906:CD2949" si="269">COUNTIFS($BI2906:$BW2906,CC$8)</f>
        <v>0</v>
      </c>
      <c r="CD2906">
        <f t="shared" si="269"/>
        <v>0</v>
      </c>
      <c r="CE2906">
        <f t="shared" si="268"/>
        <v>0</v>
      </c>
    </row>
    <row r="2907" spans="3:83" x14ac:dyDescent="0.25">
      <c r="C2907" t="s">
        <v>9336</v>
      </c>
      <c r="D2907">
        <v>3</v>
      </c>
      <c r="E2907" s="79">
        <v>7</v>
      </c>
      <c r="AL2907">
        <f t="shared" si="266"/>
        <v>0</v>
      </c>
      <c r="AM2907">
        <f t="shared" si="266"/>
        <v>0</v>
      </c>
      <c r="AN2907">
        <f t="shared" si="266"/>
        <v>0</v>
      </c>
      <c r="AO2907">
        <f t="shared" si="266"/>
        <v>0</v>
      </c>
      <c r="AP2907">
        <f t="shared" si="266"/>
        <v>0</v>
      </c>
      <c r="AQ2907">
        <f t="shared" si="267"/>
        <v>0</v>
      </c>
      <c r="BX2907">
        <f t="shared" si="265"/>
        <v>0</v>
      </c>
      <c r="BY2907">
        <f t="shared" si="269"/>
        <v>0</v>
      </c>
      <c r="BZ2907">
        <f t="shared" si="269"/>
        <v>0</v>
      </c>
      <c r="CA2907">
        <f t="shared" si="269"/>
        <v>0</v>
      </c>
      <c r="CB2907">
        <f t="shared" si="269"/>
        <v>0</v>
      </c>
      <c r="CC2907">
        <f t="shared" si="269"/>
        <v>0</v>
      </c>
      <c r="CD2907">
        <f t="shared" si="269"/>
        <v>0</v>
      </c>
      <c r="CE2907">
        <f t="shared" si="268"/>
        <v>0</v>
      </c>
    </row>
    <row r="2908" spans="3:83" x14ac:dyDescent="0.25">
      <c r="C2908" t="s">
        <v>9237</v>
      </c>
      <c r="D2908">
        <v>1</v>
      </c>
      <c r="E2908" s="79">
        <v>5</v>
      </c>
      <c r="AL2908">
        <f t="shared" si="266"/>
        <v>0</v>
      </c>
      <c r="AM2908">
        <f t="shared" si="266"/>
        <v>0</v>
      </c>
      <c r="AN2908">
        <f t="shared" si="266"/>
        <v>0</v>
      </c>
      <c r="AO2908">
        <f t="shared" si="266"/>
        <v>0</v>
      </c>
      <c r="AP2908">
        <f t="shared" si="266"/>
        <v>0</v>
      </c>
      <c r="AQ2908">
        <f t="shared" si="267"/>
        <v>0</v>
      </c>
      <c r="BX2908">
        <f t="shared" si="265"/>
        <v>0</v>
      </c>
      <c r="BY2908">
        <f t="shared" si="269"/>
        <v>0</v>
      </c>
      <c r="BZ2908">
        <f t="shared" si="269"/>
        <v>0</v>
      </c>
      <c r="CA2908">
        <f t="shared" si="269"/>
        <v>0</v>
      </c>
      <c r="CB2908">
        <f t="shared" si="269"/>
        <v>0</v>
      </c>
      <c r="CC2908">
        <f t="shared" si="269"/>
        <v>0</v>
      </c>
      <c r="CD2908">
        <f t="shared" si="269"/>
        <v>0</v>
      </c>
      <c r="CE2908">
        <f t="shared" si="268"/>
        <v>0</v>
      </c>
    </row>
    <row r="2909" spans="3:83" x14ac:dyDescent="0.25">
      <c r="C2909" t="s">
        <v>9237</v>
      </c>
      <c r="D2909">
        <v>2</v>
      </c>
      <c r="E2909" s="79">
        <v>11</v>
      </c>
      <c r="AL2909">
        <f t="shared" si="266"/>
        <v>0</v>
      </c>
      <c r="AM2909">
        <f t="shared" si="266"/>
        <v>0</v>
      </c>
      <c r="AN2909">
        <f t="shared" si="266"/>
        <v>0</v>
      </c>
      <c r="AO2909">
        <f t="shared" si="266"/>
        <v>0</v>
      </c>
      <c r="AP2909">
        <f t="shared" si="266"/>
        <v>0</v>
      </c>
      <c r="AQ2909">
        <f t="shared" si="267"/>
        <v>0</v>
      </c>
      <c r="BX2909">
        <f t="shared" si="265"/>
        <v>0</v>
      </c>
      <c r="BY2909">
        <f t="shared" si="269"/>
        <v>0</v>
      </c>
      <c r="BZ2909">
        <f t="shared" si="269"/>
        <v>0</v>
      </c>
      <c r="CA2909">
        <f t="shared" si="269"/>
        <v>0</v>
      </c>
      <c r="CB2909">
        <f t="shared" si="269"/>
        <v>0</v>
      </c>
      <c r="CC2909">
        <f t="shared" si="269"/>
        <v>0</v>
      </c>
      <c r="CD2909">
        <f t="shared" si="269"/>
        <v>0</v>
      </c>
      <c r="CE2909">
        <f t="shared" si="268"/>
        <v>0</v>
      </c>
    </row>
    <row r="2910" spans="3:83" x14ac:dyDescent="0.25">
      <c r="C2910" t="s">
        <v>3411</v>
      </c>
      <c r="D2910">
        <v>1</v>
      </c>
      <c r="E2910" s="79">
        <v>7</v>
      </c>
      <c r="AL2910">
        <f t="shared" si="266"/>
        <v>0</v>
      </c>
      <c r="AM2910">
        <f t="shared" si="266"/>
        <v>0</v>
      </c>
      <c r="AN2910">
        <f t="shared" si="266"/>
        <v>0</v>
      </c>
      <c r="AO2910">
        <f t="shared" si="266"/>
        <v>0</v>
      </c>
      <c r="AP2910">
        <f t="shared" si="266"/>
        <v>0</v>
      </c>
      <c r="AQ2910">
        <f t="shared" si="267"/>
        <v>0</v>
      </c>
      <c r="BX2910">
        <f t="shared" si="265"/>
        <v>0</v>
      </c>
      <c r="BY2910">
        <f t="shared" si="269"/>
        <v>0</v>
      </c>
      <c r="BZ2910">
        <f t="shared" si="269"/>
        <v>0</v>
      </c>
      <c r="CA2910">
        <f t="shared" si="269"/>
        <v>0</v>
      </c>
      <c r="CB2910">
        <f t="shared" si="269"/>
        <v>0</v>
      </c>
      <c r="CC2910">
        <f t="shared" si="269"/>
        <v>0</v>
      </c>
      <c r="CD2910">
        <f t="shared" si="269"/>
        <v>0</v>
      </c>
      <c r="CE2910">
        <f t="shared" si="268"/>
        <v>0</v>
      </c>
    </row>
    <row r="2911" spans="3:83" x14ac:dyDescent="0.25">
      <c r="C2911" t="s">
        <v>3411</v>
      </c>
      <c r="D2911">
        <v>2</v>
      </c>
      <c r="E2911" s="79">
        <v>9</v>
      </c>
      <c r="AL2911">
        <f t="shared" ref="AL2911:AP2942" si="270">COUNTIFS($Z2911:$AK2911,AL$8)</f>
        <v>0</v>
      </c>
      <c r="AM2911">
        <f t="shared" si="270"/>
        <v>0</v>
      </c>
      <c r="AN2911">
        <f t="shared" si="270"/>
        <v>0</v>
      </c>
      <c r="AO2911">
        <f t="shared" si="270"/>
        <v>0</v>
      </c>
      <c r="AP2911">
        <f t="shared" si="270"/>
        <v>0</v>
      </c>
      <c r="AQ2911">
        <f t="shared" si="267"/>
        <v>0</v>
      </c>
      <c r="BX2911">
        <f t="shared" si="265"/>
        <v>0</v>
      </c>
      <c r="BY2911">
        <f t="shared" si="269"/>
        <v>0</v>
      </c>
      <c r="BZ2911">
        <f t="shared" si="269"/>
        <v>0</v>
      </c>
      <c r="CA2911">
        <f t="shared" si="269"/>
        <v>0</v>
      </c>
      <c r="CB2911">
        <f t="shared" si="269"/>
        <v>0</v>
      </c>
      <c r="CC2911">
        <f t="shared" si="269"/>
        <v>0</v>
      </c>
      <c r="CD2911">
        <f t="shared" si="269"/>
        <v>0</v>
      </c>
      <c r="CE2911">
        <f t="shared" si="268"/>
        <v>0</v>
      </c>
    </row>
    <row r="2912" spans="3:83" x14ac:dyDescent="0.25">
      <c r="C2912" t="s">
        <v>12092</v>
      </c>
      <c r="D2912">
        <v>1</v>
      </c>
      <c r="E2912" s="79">
        <v>12</v>
      </c>
      <c r="AL2912">
        <f t="shared" si="270"/>
        <v>0</v>
      </c>
      <c r="AM2912">
        <f t="shared" si="270"/>
        <v>0</v>
      </c>
      <c r="AN2912">
        <f t="shared" si="270"/>
        <v>0</v>
      </c>
      <c r="AO2912">
        <f t="shared" si="270"/>
        <v>0</v>
      </c>
      <c r="AP2912">
        <f t="shared" si="270"/>
        <v>0</v>
      </c>
      <c r="AQ2912">
        <f t="shared" si="267"/>
        <v>0</v>
      </c>
      <c r="BX2912">
        <f t="shared" si="265"/>
        <v>0</v>
      </c>
      <c r="BY2912">
        <f t="shared" si="269"/>
        <v>0</v>
      </c>
      <c r="BZ2912">
        <f t="shared" si="269"/>
        <v>0</v>
      </c>
      <c r="CA2912">
        <f t="shared" si="269"/>
        <v>0</v>
      </c>
      <c r="CB2912">
        <f t="shared" si="269"/>
        <v>0</v>
      </c>
      <c r="CC2912">
        <f t="shared" si="269"/>
        <v>0</v>
      </c>
      <c r="CD2912">
        <f t="shared" si="269"/>
        <v>0</v>
      </c>
      <c r="CE2912">
        <f t="shared" si="268"/>
        <v>0</v>
      </c>
    </row>
    <row r="2913" spans="3:83" x14ac:dyDescent="0.25">
      <c r="C2913" t="s">
        <v>12092</v>
      </c>
      <c r="D2913">
        <v>2</v>
      </c>
      <c r="E2913" s="79">
        <v>4</v>
      </c>
      <c r="AL2913">
        <f t="shared" si="270"/>
        <v>0</v>
      </c>
      <c r="AM2913">
        <f t="shared" si="270"/>
        <v>0</v>
      </c>
      <c r="AN2913">
        <f t="shared" si="270"/>
        <v>0</v>
      </c>
      <c r="AO2913">
        <f t="shared" si="270"/>
        <v>0</v>
      </c>
      <c r="AP2913">
        <f t="shared" si="270"/>
        <v>0</v>
      </c>
      <c r="AQ2913">
        <f t="shared" si="267"/>
        <v>0</v>
      </c>
      <c r="BX2913">
        <f t="shared" si="265"/>
        <v>0</v>
      </c>
      <c r="BY2913">
        <f t="shared" si="269"/>
        <v>0</v>
      </c>
      <c r="BZ2913">
        <f t="shared" si="269"/>
        <v>0</v>
      </c>
      <c r="CA2913">
        <f t="shared" si="269"/>
        <v>0</v>
      </c>
      <c r="CB2913">
        <f t="shared" si="269"/>
        <v>0</v>
      </c>
      <c r="CC2913">
        <f t="shared" si="269"/>
        <v>0</v>
      </c>
      <c r="CD2913">
        <f t="shared" si="269"/>
        <v>0</v>
      </c>
      <c r="CE2913">
        <f t="shared" si="268"/>
        <v>0</v>
      </c>
    </row>
    <row r="2914" spans="3:83" x14ac:dyDescent="0.25">
      <c r="C2914" t="s">
        <v>3426</v>
      </c>
      <c r="D2914">
        <v>1</v>
      </c>
      <c r="E2914" s="79">
        <v>2</v>
      </c>
      <c r="AL2914">
        <f t="shared" si="270"/>
        <v>0</v>
      </c>
      <c r="AM2914">
        <f t="shared" si="270"/>
        <v>0</v>
      </c>
      <c r="AN2914">
        <f t="shared" si="270"/>
        <v>0</v>
      </c>
      <c r="AO2914">
        <f t="shared" si="270"/>
        <v>0</v>
      </c>
      <c r="AP2914">
        <f t="shared" si="270"/>
        <v>0</v>
      </c>
      <c r="AQ2914">
        <f t="shared" si="267"/>
        <v>0</v>
      </c>
      <c r="BX2914">
        <f t="shared" si="265"/>
        <v>0</v>
      </c>
      <c r="BY2914">
        <f t="shared" si="269"/>
        <v>0</v>
      </c>
      <c r="BZ2914">
        <f t="shared" si="269"/>
        <v>0</v>
      </c>
      <c r="CA2914">
        <f t="shared" si="269"/>
        <v>0</v>
      </c>
      <c r="CB2914">
        <f t="shared" si="269"/>
        <v>0</v>
      </c>
      <c r="CC2914">
        <f t="shared" si="269"/>
        <v>0</v>
      </c>
      <c r="CD2914">
        <f t="shared" si="269"/>
        <v>0</v>
      </c>
      <c r="CE2914">
        <f t="shared" si="268"/>
        <v>0</v>
      </c>
    </row>
    <row r="2915" spans="3:83" x14ac:dyDescent="0.25">
      <c r="C2915" t="s">
        <v>3426</v>
      </c>
      <c r="D2915">
        <v>2</v>
      </c>
      <c r="E2915" s="79">
        <v>3</v>
      </c>
      <c r="AL2915">
        <f t="shared" si="270"/>
        <v>0</v>
      </c>
      <c r="AM2915">
        <f t="shared" si="270"/>
        <v>0</v>
      </c>
      <c r="AN2915">
        <f t="shared" si="270"/>
        <v>0</v>
      </c>
      <c r="AO2915">
        <f t="shared" si="270"/>
        <v>0</v>
      </c>
      <c r="AP2915">
        <f t="shared" si="270"/>
        <v>0</v>
      </c>
      <c r="AQ2915">
        <f t="shared" si="267"/>
        <v>0</v>
      </c>
      <c r="BX2915">
        <f t="shared" si="265"/>
        <v>0</v>
      </c>
      <c r="BY2915">
        <f t="shared" si="269"/>
        <v>0</v>
      </c>
      <c r="BZ2915">
        <f t="shared" si="269"/>
        <v>0</v>
      </c>
      <c r="CA2915">
        <f t="shared" si="269"/>
        <v>0</v>
      </c>
      <c r="CB2915">
        <f t="shared" si="269"/>
        <v>0</v>
      </c>
      <c r="CC2915">
        <f t="shared" si="269"/>
        <v>0</v>
      </c>
      <c r="CD2915">
        <f t="shared" si="269"/>
        <v>0</v>
      </c>
      <c r="CE2915">
        <f t="shared" si="268"/>
        <v>0</v>
      </c>
    </row>
    <row r="2916" spans="3:83" x14ac:dyDescent="0.25">
      <c r="C2916" t="s">
        <v>3426</v>
      </c>
      <c r="D2916">
        <v>3</v>
      </c>
      <c r="E2916" s="79">
        <v>11</v>
      </c>
      <c r="AL2916">
        <f t="shared" si="270"/>
        <v>0</v>
      </c>
      <c r="AM2916">
        <f t="shared" si="270"/>
        <v>0</v>
      </c>
      <c r="AN2916">
        <f t="shared" si="270"/>
        <v>0</v>
      </c>
      <c r="AO2916">
        <f t="shared" si="270"/>
        <v>0</v>
      </c>
      <c r="AP2916">
        <f t="shared" si="270"/>
        <v>0</v>
      </c>
      <c r="AQ2916">
        <f t="shared" si="267"/>
        <v>0</v>
      </c>
      <c r="BX2916">
        <f t="shared" si="265"/>
        <v>0</v>
      </c>
      <c r="BY2916">
        <f t="shared" si="269"/>
        <v>0</v>
      </c>
      <c r="BZ2916">
        <f t="shared" si="269"/>
        <v>0</v>
      </c>
      <c r="CA2916">
        <f t="shared" si="269"/>
        <v>0</v>
      </c>
      <c r="CB2916">
        <f t="shared" si="269"/>
        <v>0</v>
      </c>
      <c r="CC2916">
        <f t="shared" si="269"/>
        <v>0</v>
      </c>
      <c r="CD2916">
        <f t="shared" si="269"/>
        <v>0</v>
      </c>
      <c r="CE2916">
        <f t="shared" si="268"/>
        <v>0</v>
      </c>
    </row>
    <row r="2917" spans="3:83" x14ac:dyDescent="0.25">
      <c r="C2917" t="s">
        <v>12085</v>
      </c>
      <c r="D2917">
        <v>1</v>
      </c>
      <c r="E2917" s="79">
        <v>15</v>
      </c>
      <c r="AL2917">
        <f t="shared" si="270"/>
        <v>0</v>
      </c>
      <c r="AM2917">
        <f t="shared" si="270"/>
        <v>0</v>
      </c>
      <c r="AN2917">
        <f t="shared" si="270"/>
        <v>0</v>
      </c>
      <c r="AO2917">
        <f t="shared" si="270"/>
        <v>0</v>
      </c>
      <c r="AP2917">
        <f t="shared" si="270"/>
        <v>0</v>
      </c>
      <c r="AQ2917">
        <f t="shared" si="267"/>
        <v>0</v>
      </c>
      <c r="BX2917">
        <f t="shared" si="265"/>
        <v>0</v>
      </c>
      <c r="BY2917">
        <f t="shared" si="269"/>
        <v>0</v>
      </c>
      <c r="BZ2917">
        <f t="shared" si="269"/>
        <v>0</v>
      </c>
      <c r="CA2917">
        <f t="shared" si="269"/>
        <v>0</v>
      </c>
      <c r="CB2917">
        <f t="shared" si="269"/>
        <v>0</v>
      </c>
      <c r="CC2917">
        <f t="shared" si="269"/>
        <v>0</v>
      </c>
      <c r="CD2917">
        <f t="shared" si="269"/>
        <v>0</v>
      </c>
      <c r="CE2917">
        <f t="shared" si="268"/>
        <v>0</v>
      </c>
    </row>
    <row r="2918" spans="3:83" x14ac:dyDescent="0.25">
      <c r="C2918" t="s">
        <v>12085</v>
      </c>
      <c r="D2918">
        <v>2</v>
      </c>
      <c r="E2918" s="79">
        <v>1</v>
      </c>
      <c r="AL2918">
        <f t="shared" si="270"/>
        <v>0</v>
      </c>
      <c r="AM2918">
        <f t="shared" si="270"/>
        <v>0</v>
      </c>
      <c r="AN2918">
        <f t="shared" si="270"/>
        <v>0</v>
      </c>
      <c r="AO2918">
        <f t="shared" si="270"/>
        <v>0</v>
      </c>
      <c r="AP2918">
        <f t="shared" si="270"/>
        <v>0</v>
      </c>
      <c r="AQ2918">
        <f t="shared" si="267"/>
        <v>0</v>
      </c>
      <c r="BX2918">
        <f t="shared" si="265"/>
        <v>0</v>
      </c>
      <c r="BY2918">
        <f t="shared" si="269"/>
        <v>0</v>
      </c>
      <c r="BZ2918">
        <f t="shared" si="269"/>
        <v>0</v>
      </c>
      <c r="CA2918">
        <f t="shared" si="269"/>
        <v>0</v>
      </c>
      <c r="CB2918">
        <f t="shared" si="269"/>
        <v>0</v>
      </c>
      <c r="CC2918">
        <f t="shared" si="269"/>
        <v>0</v>
      </c>
      <c r="CD2918">
        <f t="shared" si="269"/>
        <v>0</v>
      </c>
      <c r="CE2918">
        <f t="shared" si="268"/>
        <v>0</v>
      </c>
    </row>
    <row r="2919" spans="3:83" x14ac:dyDescent="0.25">
      <c r="C2919" t="s">
        <v>12088</v>
      </c>
      <c r="D2919">
        <v>1</v>
      </c>
      <c r="E2919" s="79">
        <v>4</v>
      </c>
      <c r="AL2919">
        <f t="shared" si="270"/>
        <v>0</v>
      </c>
      <c r="AM2919">
        <f t="shared" si="270"/>
        <v>0</v>
      </c>
      <c r="AN2919">
        <f t="shared" si="270"/>
        <v>0</v>
      </c>
      <c r="AO2919">
        <f t="shared" si="270"/>
        <v>0</v>
      </c>
      <c r="AP2919">
        <f t="shared" si="270"/>
        <v>0</v>
      </c>
      <c r="AQ2919">
        <f t="shared" si="267"/>
        <v>0</v>
      </c>
      <c r="BX2919">
        <f t="shared" si="265"/>
        <v>0</v>
      </c>
      <c r="BY2919">
        <f t="shared" si="269"/>
        <v>0</v>
      </c>
      <c r="BZ2919">
        <f t="shared" si="269"/>
        <v>0</v>
      </c>
      <c r="CA2919">
        <f t="shared" si="269"/>
        <v>0</v>
      </c>
      <c r="CB2919">
        <f t="shared" si="269"/>
        <v>0</v>
      </c>
      <c r="CC2919">
        <f t="shared" si="269"/>
        <v>0</v>
      </c>
      <c r="CD2919">
        <f t="shared" si="269"/>
        <v>0</v>
      </c>
      <c r="CE2919">
        <f t="shared" si="268"/>
        <v>0</v>
      </c>
    </row>
    <row r="2920" spans="3:83" x14ac:dyDescent="0.25">
      <c r="C2920" t="s">
        <v>12088</v>
      </c>
      <c r="D2920">
        <v>2</v>
      </c>
      <c r="E2920" s="79">
        <v>11</v>
      </c>
      <c r="AL2920">
        <f t="shared" si="270"/>
        <v>0</v>
      </c>
      <c r="AM2920">
        <f t="shared" si="270"/>
        <v>0</v>
      </c>
      <c r="AN2920">
        <f t="shared" si="270"/>
        <v>0</v>
      </c>
      <c r="AO2920">
        <f t="shared" si="270"/>
        <v>0</v>
      </c>
      <c r="AP2920">
        <f t="shared" si="270"/>
        <v>0</v>
      </c>
      <c r="AQ2920">
        <f t="shared" si="267"/>
        <v>0</v>
      </c>
      <c r="BX2920">
        <f t="shared" si="265"/>
        <v>0</v>
      </c>
      <c r="BY2920">
        <f t="shared" si="269"/>
        <v>0</v>
      </c>
      <c r="BZ2920">
        <f t="shared" si="269"/>
        <v>0</v>
      </c>
      <c r="CA2920">
        <f t="shared" si="269"/>
        <v>0</v>
      </c>
      <c r="CB2920">
        <f t="shared" si="269"/>
        <v>0</v>
      </c>
      <c r="CC2920">
        <f t="shared" si="269"/>
        <v>0</v>
      </c>
      <c r="CD2920">
        <f t="shared" si="269"/>
        <v>0</v>
      </c>
      <c r="CE2920">
        <f t="shared" si="268"/>
        <v>0</v>
      </c>
    </row>
    <row r="2921" spans="3:83" x14ac:dyDescent="0.25">
      <c r="C2921" t="s">
        <v>12088</v>
      </c>
      <c r="D2921">
        <v>3</v>
      </c>
      <c r="E2921" s="79">
        <v>1</v>
      </c>
      <c r="AL2921">
        <f t="shared" si="270"/>
        <v>0</v>
      </c>
      <c r="AM2921">
        <f t="shared" si="270"/>
        <v>0</v>
      </c>
      <c r="AN2921">
        <f t="shared" si="270"/>
        <v>0</v>
      </c>
      <c r="AO2921">
        <f t="shared" si="270"/>
        <v>0</v>
      </c>
      <c r="AP2921">
        <f t="shared" si="270"/>
        <v>0</v>
      </c>
      <c r="AQ2921">
        <f t="shared" si="267"/>
        <v>0</v>
      </c>
      <c r="BX2921">
        <f t="shared" si="265"/>
        <v>0</v>
      </c>
      <c r="BY2921">
        <f t="shared" si="269"/>
        <v>0</v>
      </c>
      <c r="BZ2921">
        <f t="shared" si="269"/>
        <v>0</v>
      </c>
      <c r="CA2921">
        <f t="shared" si="269"/>
        <v>0</v>
      </c>
      <c r="CB2921">
        <f t="shared" si="269"/>
        <v>0</v>
      </c>
      <c r="CC2921">
        <f t="shared" si="269"/>
        <v>0</v>
      </c>
      <c r="CD2921">
        <f t="shared" si="269"/>
        <v>0</v>
      </c>
      <c r="CE2921">
        <f t="shared" si="268"/>
        <v>0</v>
      </c>
    </row>
    <row r="2922" spans="3:83" x14ac:dyDescent="0.25">
      <c r="C2922" t="s">
        <v>9339</v>
      </c>
      <c r="D2922">
        <v>1</v>
      </c>
      <c r="E2922" s="79">
        <v>9</v>
      </c>
      <c r="AL2922">
        <f t="shared" si="270"/>
        <v>0</v>
      </c>
      <c r="AM2922">
        <f t="shared" si="270"/>
        <v>0</v>
      </c>
      <c r="AN2922">
        <f t="shared" si="270"/>
        <v>0</v>
      </c>
      <c r="AO2922">
        <f t="shared" si="270"/>
        <v>0</v>
      </c>
      <c r="AP2922">
        <f t="shared" si="270"/>
        <v>0</v>
      </c>
      <c r="AQ2922">
        <f t="shared" si="267"/>
        <v>0</v>
      </c>
      <c r="BX2922">
        <f t="shared" si="265"/>
        <v>0</v>
      </c>
      <c r="BY2922">
        <f t="shared" si="269"/>
        <v>0</v>
      </c>
      <c r="BZ2922">
        <f t="shared" si="269"/>
        <v>0</v>
      </c>
      <c r="CA2922">
        <f t="shared" si="269"/>
        <v>0</v>
      </c>
      <c r="CB2922">
        <f t="shared" si="269"/>
        <v>0</v>
      </c>
      <c r="CC2922">
        <f t="shared" si="269"/>
        <v>0</v>
      </c>
      <c r="CD2922">
        <f t="shared" si="269"/>
        <v>0</v>
      </c>
      <c r="CE2922">
        <f t="shared" si="268"/>
        <v>0</v>
      </c>
    </row>
    <row r="2923" spans="3:83" x14ac:dyDescent="0.25">
      <c r="C2923" t="s">
        <v>9339</v>
      </c>
      <c r="D2923">
        <v>2</v>
      </c>
      <c r="E2923" s="79">
        <v>7</v>
      </c>
      <c r="AL2923">
        <f t="shared" si="270"/>
        <v>0</v>
      </c>
      <c r="AM2923">
        <f t="shared" si="270"/>
        <v>0</v>
      </c>
      <c r="AN2923">
        <f t="shared" si="270"/>
        <v>0</v>
      </c>
      <c r="AO2923">
        <f t="shared" si="270"/>
        <v>0</v>
      </c>
      <c r="AP2923">
        <f t="shared" si="270"/>
        <v>0</v>
      </c>
      <c r="AQ2923">
        <f t="shared" si="267"/>
        <v>0</v>
      </c>
      <c r="BX2923">
        <f t="shared" si="265"/>
        <v>0</v>
      </c>
      <c r="BY2923">
        <f t="shared" si="269"/>
        <v>0</v>
      </c>
      <c r="BZ2923">
        <f t="shared" si="269"/>
        <v>0</v>
      </c>
      <c r="CA2923">
        <f t="shared" si="269"/>
        <v>0</v>
      </c>
      <c r="CB2923">
        <f t="shared" si="269"/>
        <v>0</v>
      </c>
      <c r="CC2923">
        <f t="shared" si="269"/>
        <v>0</v>
      </c>
      <c r="CD2923">
        <f t="shared" si="269"/>
        <v>0</v>
      </c>
      <c r="CE2923">
        <f t="shared" si="268"/>
        <v>0</v>
      </c>
    </row>
    <row r="2924" spans="3:83" x14ac:dyDescent="0.25">
      <c r="C2924" t="s">
        <v>2873</v>
      </c>
      <c r="D2924">
        <v>1</v>
      </c>
      <c r="E2924" s="79">
        <v>3</v>
      </c>
      <c r="AL2924">
        <f t="shared" si="270"/>
        <v>0</v>
      </c>
      <c r="AM2924">
        <f t="shared" si="270"/>
        <v>0</v>
      </c>
      <c r="AN2924">
        <f t="shared" si="270"/>
        <v>0</v>
      </c>
      <c r="AO2924">
        <f t="shared" si="270"/>
        <v>0</v>
      </c>
      <c r="AP2924">
        <f t="shared" si="270"/>
        <v>0</v>
      </c>
      <c r="AQ2924">
        <f t="shared" si="267"/>
        <v>0</v>
      </c>
      <c r="BX2924">
        <f t="shared" si="265"/>
        <v>0</v>
      </c>
      <c r="BY2924">
        <f t="shared" si="269"/>
        <v>0</v>
      </c>
      <c r="BZ2924">
        <f t="shared" si="269"/>
        <v>0</v>
      </c>
      <c r="CA2924">
        <f t="shared" si="269"/>
        <v>0</v>
      </c>
      <c r="CB2924">
        <f t="shared" si="269"/>
        <v>0</v>
      </c>
      <c r="CC2924">
        <f t="shared" si="269"/>
        <v>0</v>
      </c>
      <c r="CD2924">
        <f t="shared" si="269"/>
        <v>0</v>
      </c>
      <c r="CE2924">
        <f t="shared" si="268"/>
        <v>0</v>
      </c>
    </row>
    <row r="2925" spans="3:83" x14ac:dyDescent="0.25">
      <c r="C2925" t="s">
        <v>2873</v>
      </c>
      <c r="D2925">
        <v>2</v>
      </c>
      <c r="E2925" s="79">
        <v>11</v>
      </c>
      <c r="AL2925">
        <f t="shared" si="270"/>
        <v>0</v>
      </c>
      <c r="AM2925">
        <f t="shared" si="270"/>
        <v>0</v>
      </c>
      <c r="AN2925">
        <f t="shared" si="270"/>
        <v>0</v>
      </c>
      <c r="AO2925">
        <f t="shared" si="270"/>
        <v>0</v>
      </c>
      <c r="AP2925">
        <f t="shared" si="270"/>
        <v>0</v>
      </c>
      <c r="AQ2925">
        <f t="shared" si="267"/>
        <v>0</v>
      </c>
      <c r="BX2925">
        <f t="shared" si="265"/>
        <v>0</v>
      </c>
      <c r="BY2925">
        <f t="shared" si="269"/>
        <v>0</v>
      </c>
      <c r="BZ2925">
        <f t="shared" si="269"/>
        <v>0</v>
      </c>
      <c r="CA2925">
        <f t="shared" si="269"/>
        <v>0</v>
      </c>
      <c r="CB2925">
        <f t="shared" si="269"/>
        <v>0</v>
      </c>
      <c r="CC2925">
        <f t="shared" si="269"/>
        <v>0</v>
      </c>
      <c r="CD2925">
        <f t="shared" si="269"/>
        <v>0</v>
      </c>
      <c r="CE2925">
        <f t="shared" si="268"/>
        <v>0</v>
      </c>
    </row>
    <row r="2926" spans="3:83" x14ac:dyDescent="0.25">
      <c r="C2926" t="s">
        <v>2873</v>
      </c>
      <c r="D2926">
        <v>3</v>
      </c>
      <c r="E2926" s="79">
        <v>2</v>
      </c>
      <c r="AL2926">
        <f t="shared" si="270"/>
        <v>0</v>
      </c>
      <c r="AM2926">
        <f t="shared" si="270"/>
        <v>0</v>
      </c>
      <c r="AN2926">
        <f t="shared" si="270"/>
        <v>0</v>
      </c>
      <c r="AO2926">
        <f t="shared" si="270"/>
        <v>0</v>
      </c>
      <c r="AP2926">
        <f t="shared" si="270"/>
        <v>0</v>
      </c>
      <c r="AQ2926">
        <f t="shared" si="267"/>
        <v>0</v>
      </c>
      <c r="BX2926">
        <f t="shared" si="265"/>
        <v>0</v>
      </c>
      <c r="BY2926">
        <f t="shared" si="269"/>
        <v>0</v>
      </c>
      <c r="BZ2926">
        <f t="shared" si="269"/>
        <v>0</v>
      </c>
      <c r="CA2926">
        <f t="shared" si="269"/>
        <v>0</v>
      </c>
      <c r="CB2926">
        <f t="shared" si="269"/>
        <v>0</v>
      </c>
      <c r="CC2926">
        <f t="shared" si="269"/>
        <v>0</v>
      </c>
      <c r="CD2926">
        <f t="shared" si="269"/>
        <v>0</v>
      </c>
      <c r="CE2926">
        <f t="shared" si="268"/>
        <v>0</v>
      </c>
    </row>
    <row r="2927" spans="3:83" x14ac:dyDescent="0.25">
      <c r="C2927" t="s">
        <v>12098</v>
      </c>
      <c r="D2927">
        <v>1</v>
      </c>
      <c r="E2927" s="79">
        <v>7</v>
      </c>
      <c r="AL2927">
        <f t="shared" si="270"/>
        <v>0</v>
      </c>
      <c r="AM2927">
        <f t="shared" si="270"/>
        <v>0</v>
      </c>
      <c r="AN2927">
        <f t="shared" si="270"/>
        <v>0</v>
      </c>
      <c r="AO2927">
        <f t="shared" si="270"/>
        <v>0</v>
      </c>
      <c r="AP2927">
        <f t="shared" si="270"/>
        <v>0</v>
      </c>
      <c r="AQ2927">
        <f t="shared" si="267"/>
        <v>0</v>
      </c>
      <c r="BX2927">
        <f t="shared" si="265"/>
        <v>0</v>
      </c>
      <c r="BY2927">
        <f t="shared" si="269"/>
        <v>0</v>
      </c>
      <c r="BZ2927">
        <f t="shared" si="269"/>
        <v>0</v>
      </c>
      <c r="CA2927">
        <f t="shared" si="269"/>
        <v>0</v>
      </c>
      <c r="CB2927">
        <f t="shared" si="269"/>
        <v>0</v>
      </c>
      <c r="CC2927">
        <f t="shared" si="269"/>
        <v>0</v>
      </c>
      <c r="CD2927">
        <f t="shared" si="269"/>
        <v>0</v>
      </c>
      <c r="CE2927">
        <f t="shared" si="268"/>
        <v>0</v>
      </c>
    </row>
    <row r="2928" spans="3:83" x14ac:dyDescent="0.25">
      <c r="C2928" t="s">
        <v>12098</v>
      </c>
      <c r="D2928">
        <v>2</v>
      </c>
      <c r="E2928" s="79">
        <v>7</v>
      </c>
      <c r="AL2928">
        <f t="shared" si="270"/>
        <v>0</v>
      </c>
      <c r="AM2928">
        <f t="shared" si="270"/>
        <v>0</v>
      </c>
      <c r="AN2928">
        <f t="shared" si="270"/>
        <v>0</v>
      </c>
      <c r="AO2928">
        <f t="shared" si="270"/>
        <v>0</v>
      </c>
      <c r="AP2928">
        <f t="shared" si="270"/>
        <v>0</v>
      </c>
      <c r="AQ2928">
        <f t="shared" si="267"/>
        <v>0</v>
      </c>
      <c r="BX2928">
        <f t="shared" si="265"/>
        <v>0</v>
      </c>
      <c r="BY2928">
        <f t="shared" si="269"/>
        <v>0</v>
      </c>
      <c r="BZ2928">
        <f t="shared" si="269"/>
        <v>0</v>
      </c>
      <c r="CA2928">
        <f t="shared" si="269"/>
        <v>0</v>
      </c>
      <c r="CB2928">
        <f t="shared" si="269"/>
        <v>0</v>
      </c>
      <c r="CC2928">
        <f t="shared" si="269"/>
        <v>0</v>
      </c>
      <c r="CD2928">
        <f t="shared" si="269"/>
        <v>0</v>
      </c>
      <c r="CE2928">
        <f t="shared" si="268"/>
        <v>0</v>
      </c>
    </row>
    <row r="2929" spans="3:83" x14ac:dyDescent="0.25">
      <c r="C2929" t="s">
        <v>12098</v>
      </c>
      <c r="D2929">
        <v>3</v>
      </c>
      <c r="E2929" s="79">
        <v>2</v>
      </c>
      <c r="AL2929">
        <f t="shared" si="270"/>
        <v>0</v>
      </c>
      <c r="AM2929">
        <f t="shared" si="270"/>
        <v>0</v>
      </c>
      <c r="AN2929">
        <f t="shared" si="270"/>
        <v>0</v>
      </c>
      <c r="AO2929">
        <f t="shared" si="270"/>
        <v>0</v>
      </c>
      <c r="AP2929">
        <f t="shared" si="270"/>
        <v>0</v>
      </c>
      <c r="AQ2929">
        <f t="shared" si="267"/>
        <v>0</v>
      </c>
      <c r="BX2929">
        <f t="shared" si="265"/>
        <v>0</v>
      </c>
      <c r="BY2929">
        <f t="shared" si="269"/>
        <v>0</v>
      </c>
      <c r="BZ2929">
        <f t="shared" si="269"/>
        <v>0</v>
      </c>
      <c r="CA2929">
        <f t="shared" si="269"/>
        <v>0</v>
      </c>
      <c r="CB2929">
        <f t="shared" si="269"/>
        <v>0</v>
      </c>
      <c r="CC2929">
        <f t="shared" si="269"/>
        <v>0</v>
      </c>
      <c r="CD2929">
        <f t="shared" si="269"/>
        <v>0</v>
      </c>
      <c r="CE2929">
        <f t="shared" si="268"/>
        <v>0</v>
      </c>
    </row>
    <row r="2930" spans="3:83" x14ac:dyDescent="0.25">
      <c r="C2930" t="s">
        <v>12102</v>
      </c>
      <c r="D2930">
        <v>1</v>
      </c>
      <c r="E2930" s="79">
        <v>11</v>
      </c>
      <c r="AL2930">
        <f t="shared" si="270"/>
        <v>0</v>
      </c>
      <c r="AM2930">
        <f t="shared" si="270"/>
        <v>0</v>
      </c>
      <c r="AN2930">
        <f t="shared" si="270"/>
        <v>0</v>
      </c>
      <c r="AO2930">
        <f t="shared" si="270"/>
        <v>0</v>
      </c>
      <c r="AP2930">
        <f t="shared" si="270"/>
        <v>0</v>
      </c>
      <c r="AQ2930">
        <f t="shared" si="267"/>
        <v>0</v>
      </c>
      <c r="BX2930">
        <f t="shared" si="265"/>
        <v>0</v>
      </c>
      <c r="BY2930">
        <f t="shared" si="269"/>
        <v>0</v>
      </c>
      <c r="BZ2930">
        <f t="shared" si="269"/>
        <v>0</v>
      </c>
      <c r="CA2930">
        <f t="shared" si="269"/>
        <v>0</v>
      </c>
      <c r="CB2930">
        <f t="shared" si="269"/>
        <v>0</v>
      </c>
      <c r="CC2930">
        <f t="shared" si="269"/>
        <v>0</v>
      </c>
      <c r="CD2930">
        <f t="shared" si="269"/>
        <v>0</v>
      </c>
      <c r="CE2930">
        <f t="shared" si="268"/>
        <v>0</v>
      </c>
    </row>
    <row r="2931" spans="3:83" x14ac:dyDescent="0.25">
      <c r="C2931" t="s">
        <v>12102</v>
      </c>
      <c r="D2931">
        <v>2</v>
      </c>
      <c r="E2931" s="79">
        <v>5</v>
      </c>
      <c r="AL2931">
        <f t="shared" si="270"/>
        <v>0</v>
      </c>
      <c r="AM2931">
        <f t="shared" si="270"/>
        <v>0</v>
      </c>
      <c r="AN2931">
        <f t="shared" si="270"/>
        <v>0</v>
      </c>
      <c r="AO2931">
        <f t="shared" si="270"/>
        <v>0</v>
      </c>
      <c r="AP2931">
        <f t="shared" si="270"/>
        <v>0</v>
      </c>
      <c r="AQ2931">
        <f t="shared" si="267"/>
        <v>0</v>
      </c>
      <c r="BX2931">
        <f t="shared" si="265"/>
        <v>0</v>
      </c>
      <c r="BY2931">
        <f t="shared" si="269"/>
        <v>0</v>
      </c>
      <c r="BZ2931">
        <f t="shared" si="269"/>
        <v>0</v>
      </c>
      <c r="CA2931">
        <f t="shared" si="269"/>
        <v>0</v>
      </c>
      <c r="CB2931">
        <f t="shared" si="269"/>
        <v>0</v>
      </c>
      <c r="CC2931">
        <f t="shared" si="269"/>
        <v>0</v>
      </c>
      <c r="CD2931">
        <f t="shared" si="269"/>
        <v>0</v>
      </c>
      <c r="CE2931">
        <f t="shared" si="268"/>
        <v>0</v>
      </c>
    </row>
    <row r="2932" spans="3:83" x14ac:dyDescent="0.25">
      <c r="C2932" t="s">
        <v>3423</v>
      </c>
      <c r="D2932">
        <v>1</v>
      </c>
      <c r="E2932" s="79">
        <v>4</v>
      </c>
      <c r="AL2932">
        <f t="shared" si="270"/>
        <v>0</v>
      </c>
      <c r="AM2932">
        <f t="shared" si="270"/>
        <v>0</v>
      </c>
      <c r="AN2932">
        <f t="shared" si="270"/>
        <v>0</v>
      </c>
      <c r="AO2932">
        <f t="shared" si="270"/>
        <v>0</v>
      </c>
      <c r="AP2932">
        <f t="shared" si="270"/>
        <v>0</v>
      </c>
      <c r="AQ2932">
        <f t="shared" si="267"/>
        <v>0</v>
      </c>
      <c r="BX2932">
        <f t="shared" si="265"/>
        <v>0</v>
      </c>
      <c r="BY2932">
        <f t="shared" si="269"/>
        <v>0</v>
      </c>
      <c r="BZ2932">
        <f t="shared" si="269"/>
        <v>0</v>
      </c>
      <c r="CA2932">
        <f t="shared" si="269"/>
        <v>0</v>
      </c>
      <c r="CB2932">
        <f t="shared" si="269"/>
        <v>0</v>
      </c>
      <c r="CC2932">
        <f t="shared" si="269"/>
        <v>0</v>
      </c>
      <c r="CD2932">
        <f t="shared" si="269"/>
        <v>0</v>
      </c>
      <c r="CE2932">
        <f t="shared" si="268"/>
        <v>0</v>
      </c>
    </row>
    <row r="2933" spans="3:83" x14ac:dyDescent="0.25">
      <c r="C2933" t="s">
        <v>3423</v>
      </c>
      <c r="D2933">
        <v>2</v>
      </c>
      <c r="E2933" s="79">
        <v>6</v>
      </c>
      <c r="AL2933">
        <f t="shared" si="270"/>
        <v>0</v>
      </c>
      <c r="AM2933">
        <f t="shared" si="270"/>
        <v>0</v>
      </c>
      <c r="AN2933">
        <f t="shared" si="270"/>
        <v>0</v>
      </c>
      <c r="AO2933">
        <f t="shared" si="270"/>
        <v>0</v>
      </c>
      <c r="AP2933">
        <f t="shared" si="270"/>
        <v>0</v>
      </c>
      <c r="AQ2933">
        <f t="shared" si="267"/>
        <v>0</v>
      </c>
      <c r="BX2933">
        <f t="shared" si="265"/>
        <v>0</v>
      </c>
      <c r="BY2933">
        <f t="shared" si="269"/>
        <v>0</v>
      </c>
      <c r="BZ2933">
        <f t="shared" si="269"/>
        <v>0</v>
      </c>
      <c r="CA2933">
        <f t="shared" si="269"/>
        <v>0</v>
      </c>
      <c r="CB2933">
        <f t="shared" si="269"/>
        <v>0</v>
      </c>
      <c r="CC2933">
        <f t="shared" si="269"/>
        <v>0</v>
      </c>
      <c r="CD2933">
        <f t="shared" si="269"/>
        <v>0</v>
      </c>
      <c r="CE2933">
        <f t="shared" si="268"/>
        <v>0</v>
      </c>
    </row>
    <row r="2934" spans="3:83" x14ac:dyDescent="0.25">
      <c r="C2934" t="s">
        <v>3423</v>
      </c>
      <c r="D2934">
        <v>3</v>
      </c>
      <c r="E2934" s="79">
        <v>6</v>
      </c>
      <c r="AL2934">
        <f t="shared" si="270"/>
        <v>0</v>
      </c>
      <c r="AM2934">
        <f t="shared" si="270"/>
        <v>0</v>
      </c>
      <c r="AN2934">
        <f t="shared" si="270"/>
        <v>0</v>
      </c>
      <c r="AO2934">
        <f t="shared" si="270"/>
        <v>0</v>
      </c>
      <c r="AP2934">
        <f t="shared" si="270"/>
        <v>0</v>
      </c>
      <c r="AQ2934">
        <f t="shared" si="267"/>
        <v>0</v>
      </c>
      <c r="BX2934">
        <f t="shared" si="265"/>
        <v>0</v>
      </c>
      <c r="BY2934">
        <f t="shared" si="269"/>
        <v>0</v>
      </c>
      <c r="BZ2934">
        <f t="shared" si="269"/>
        <v>0</v>
      </c>
      <c r="CA2934">
        <f t="shared" si="269"/>
        <v>0</v>
      </c>
      <c r="CB2934">
        <f t="shared" si="269"/>
        <v>0</v>
      </c>
      <c r="CC2934">
        <f t="shared" si="269"/>
        <v>0</v>
      </c>
      <c r="CD2934">
        <f t="shared" si="269"/>
        <v>0</v>
      </c>
      <c r="CE2934">
        <f t="shared" si="268"/>
        <v>0</v>
      </c>
    </row>
    <row r="2935" spans="3:83" x14ac:dyDescent="0.25">
      <c r="C2935" t="s">
        <v>3444</v>
      </c>
      <c r="D2935">
        <v>1</v>
      </c>
      <c r="E2935" s="79">
        <v>9</v>
      </c>
      <c r="AL2935">
        <f t="shared" si="270"/>
        <v>0</v>
      </c>
      <c r="AM2935">
        <f t="shared" si="270"/>
        <v>0</v>
      </c>
      <c r="AN2935">
        <f t="shared" si="270"/>
        <v>0</v>
      </c>
      <c r="AO2935">
        <f t="shared" si="270"/>
        <v>0</v>
      </c>
      <c r="AP2935">
        <f t="shared" si="270"/>
        <v>0</v>
      </c>
      <c r="AQ2935">
        <f t="shared" si="267"/>
        <v>0</v>
      </c>
      <c r="BX2935">
        <f t="shared" si="265"/>
        <v>0</v>
      </c>
      <c r="BY2935">
        <f t="shared" si="269"/>
        <v>0</v>
      </c>
      <c r="BZ2935">
        <f t="shared" si="269"/>
        <v>0</v>
      </c>
      <c r="CA2935">
        <f t="shared" si="269"/>
        <v>0</v>
      </c>
      <c r="CB2935">
        <f t="shared" si="269"/>
        <v>0</v>
      </c>
      <c r="CC2935">
        <f t="shared" si="269"/>
        <v>0</v>
      </c>
      <c r="CD2935">
        <f t="shared" si="269"/>
        <v>0</v>
      </c>
      <c r="CE2935">
        <f t="shared" si="268"/>
        <v>0</v>
      </c>
    </row>
    <row r="2936" spans="3:83" x14ac:dyDescent="0.25">
      <c r="C2936" t="s">
        <v>3444</v>
      </c>
      <c r="D2936">
        <v>2</v>
      </c>
      <c r="E2936" s="79">
        <v>3</v>
      </c>
      <c r="AL2936">
        <f t="shared" si="270"/>
        <v>0</v>
      </c>
      <c r="AM2936">
        <f t="shared" si="270"/>
        <v>0</v>
      </c>
      <c r="AN2936">
        <f t="shared" si="270"/>
        <v>0</v>
      </c>
      <c r="AO2936">
        <f t="shared" si="270"/>
        <v>0</v>
      </c>
      <c r="AP2936">
        <f t="shared" si="270"/>
        <v>0</v>
      </c>
      <c r="AQ2936">
        <f t="shared" si="267"/>
        <v>0</v>
      </c>
      <c r="BX2936">
        <f t="shared" si="265"/>
        <v>0</v>
      </c>
      <c r="BY2936">
        <f t="shared" si="269"/>
        <v>0</v>
      </c>
      <c r="BZ2936">
        <f t="shared" si="269"/>
        <v>0</v>
      </c>
      <c r="CA2936">
        <f t="shared" si="269"/>
        <v>0</v>
      </c>
      <c r="CB2936">
        <f t="shared" si="269"/>
        <v>0</v>
      </c>
      <c r="CC2936">
        <f t="shared" si="269"/>
        <v>0</v>
      </c>
      <c r="CD2936">
        <f t="shared" si="269"/>
        <v>0</v>
      </c>
      <c r="CE2936">
        <f t="shared" si="268"/>
        <v>0</v>
      </c>
    </row>
    <row r="2937" spans="3:83" x14ac:dyDescent="0.25">
      <c r="C2937" t="s">
        <v>3444</v>
      </c>
      <c r="D2937">
        <v>3</v>
      </c>
      <c r="E2937" s="79">
        <v>4</v>
      </c>
      <c r="AL2937">
        <f t="shared" si="270"/>
        <v>0</v>
      </c>
      <c r="AM2937">
        <f t="shared" si="270"/>
        <v>0</v>
      </c>
      <c r="AN2937">
        <f t="shared" si="270"/>
        <v>0</v>
      </c>
      <c r="AO2937">
        <f t="shared" si="270"/>
        <v>0</v>
      </c>
      <c r="AP2937">
        <f t="shared" si="270"/>
        <v>0</v>
      </c>
      <c r="AQ2937">
        <f t="shared" si="267"/>
        <v>0</v>
      </c>
      <c r="BX2937">
        <f t="shared" si="265"/>
        <v>0</v>
      </c>
      <c r="BY2937">
        <f t="shared" si="269"/>
        <v>0</v>
      </c>
      <c r="BZ2937">
        <f t="shared" si="269"/>
        <v>0</v>
      </c>
      <c r="CA2937">
        <f t="shared" si="269"/>
        <v>0</v>
      </c>
      <c r="CB2937">
        <f t="shared" si="269"/>
        <v>0</v>
      </c>
      <c r="CC2937">
        <f t="shared" si="269"/>
        <v>0</v>
      </c>
      <c r="CD2937">
        <f t="shared" si="269"/>
        <v>0</v>
      </c>
      <c r="CE2937">
        <f t="shared" si="268"/>
        <v>0</v>
      </c>
    </row>
    <row r="2938" spans="3:83" x14ac:dyDescent="0.25">
      <c r="C2938" t="s">
        <v>12117</v>
      </c>
      <c r="D2938">
        <v>1</v>
      </c>
      <c r="E2938" s="79">
        <v>9</v>
      </c>
      <c r="AL2938">
        <f t="shared" si="270"/>
        <v>0</v>
      </c>
      <c r="AM2938">
        <f t="shared" si="270"/>
        <v>0</v>
      </c>
      <c r="AN2938">
        <f t="shared" si="270"/>
        <v>0</v>
      </c>
      <c r="AO2938">
        <f t="shared" si="270"/>
        <v>0</v>
      </c>
      <c r="AP2938">
        <f t="shared" si="270"/>
        <v>0</v>
      </c>
      <c r="AQ2938">
        <f t="shared" si="267"/>
        <v>0</v>
      </c>
      <c r="BX2938">
        <f t="shared" si="265"/>
        <v>0</v>
      </c>
      <c r="BY2938">
        <f t="shared" si="269"/>
        <v>0</v>
      </c>
      <c r="BZ2938">
        <f t="shared" si="269"/>
        <v>0</v>
      </c>
      <c r="CA2938">
        <f t="shared" si="269"/>
        <v>0</v>
      </c>
      <c r="CB2938">
        <f t="shared" si="269"/>
        <v>0</v>
      </c>
      <c r="CC2938">
        <f t="shared" si="269"/>
        <v>0</v>
      </c>
      <c r="CD2938">
        <f t="shared" si="269"/>
        <v>0</v>
      </c>
      <c r="CE2938">
        <f t="shared" si="268"/>
        <v>0</v>
      </c>
    </row>
    <row r="2939" spans="3:83" x14ac:dyDescent="0.25">
      <c r="C2939" t="s">
        <v>12117</v>
      </c>
      <c r="D2939">
        <v>2</v>
      </c>
      <c r="E2939" s="79">
        <v>6</v>
      </c>
      <c r="AL2939">
        <f t="shared" si="270"/>
        <v>0</v>
      </c>
      <c r="AM2939">
        <f t="shared" si="270"/>
        <v>0</v>
      </c>
      <c r="AN2939">
        <f t="shared" si="270"/>
        <v>0</v>
      </c>
      <c r="AO2939">
        <f t="shared" si="270"/>
        <v>0</v>
      </c>
      <c r="AP2939">
        <f t="shared" si="270"/>
        <v>0</v>
      </c>
      <c r="AQ2939">
        <f t="shared" si="267"/>
        <v>0</v>
      </c>
      <c r="BX2939">
        <f t="shared" si="265"/>
        <v>0</v>
      </c>
      <c r="BY2939">
        <f t="shared" si="269"/>
        <v>0</v>
      </c>
      <c r="BZ2939">
        <f t="shared" si="269"/>
        <v>0</v>
      </c>
      <c r="CA2939">
        <f t="shared" si="269"/>
        <v>0</v>
      </c>
      <c r="CB2939">
        <f t="shared" si="269"/>
        <v>0</v>
      </c>
      <c r="CC2939">
        <f t="shared" si="269"/>
        <v>0</v>
      </c>
      <c r="CD2939">
        <f t="shared" si="269"/>
        <v>0</v>
      </c>
      <c r="CE2939">
        <f t="shared" si="268"/>
        <v>0</v>
      </c>
    </row>
    <row r="2940" spans="3:83" x14ac:dyDescent="0.25">
      <c r="C2940" t="s">
        <v>12117</v>
      </c>
      <c r="D2940">
        <v>3</v>
      </c>
      <c r="E2940" s="79">
        <v>1</v>
      </c>
      <c r="AL2940">
        <f t="shared" si="270"/>
        <v>0</v>
      </c>
      <c r="AM2940">
        <f t="shared" si="270"/>
        <v>0</v>
      </c>
      <c r="AN2940">
        <f t="shared" si="270"/>
        <v>0</v>
      </c>
      <c r="AO2940">
        <f t="shared" si="270"/>
        <v>0</v>
      </c>
      <c r="AP2940">
        <f t="shared" si="270"/>
        <v>0</v>
      </c>
      <c r="AQ2940">
        <f t="shared" si="267"/>
        <v>0</v>
      </c>
      <c r="BX2940">
        <f t="shared" ref="BX2940:BX3003" si="271">COUNTIFS($BI2940:$BW2940,BX$8)</f>
        <v>0</v>
      </c>
      <c r="BY2940">
        <f t="shared" si="269"/>
        <v>0</v>
      </c>
      <c r="BZ2940">
        <f t="shared" si="269"/>
        <v>0</v>
      </c>
      <c r="CA2940">
        <f t="shared" si="269"/>
        <v>0</v>
      </c>
      <c r="CB2940">
        <f t="shared" si="269"/>
        <v>0</v>
      </c>
      <c r="CC2940">
        <f t="shared" si="269"/>
        <v>0</v>
      </c>
      <c r="CD2940">
        <f t="shared" si="269"/>
        <v>0</v>
      </c>
      <c r="CE2940">
        <f t="shared" si="268"/>
        <v>0</v>
      </c>
    </row>
    <row r="2941" spans="3:83" x14ac:dyDescent="0.25">
      <c r="C2941" t="s">
        <v>12137</v>
      </c>
      <c r="D2941">
        <v>1</v>
      </c>
      <c r="E2941" s="79">
        <v>5</v>
      </c>
      <c r="AL2941">
        <f t="shared" si="270"/>
        <v>0</v>
      </c>
      <c r="AM2941">
        <f t="shared" si="270"/>
        <v>0</v>
      </c>
      <c r="AN2941">
        <f t="shared" si="270"/>
        <v>0</v>
      </c>
      <c r="AO2941">
        <f t="shared" si="270"/>
        <v>0</v>
      </c>
      <c r="AP2941">
        <f t="shared" si="270"/>
        <v>0</v>
      </c>
      <c r="AQ2941">
        <f t="shared" si="267"/>
        <v>0</v>
      </c>
      <c r="BX2941">
        <f t="shared" si="271"/>
        <v>0</v>
      </c>
      <c r="BY2941">
        <f t="shared" si="269"/>
        <v>0</v>
      </c>
      <c r="BZ2941">
        <f t="shared" si="269"/>
        <v>0</v>
      </c>
      <c r="CA2941">
        <f t="shared" si="269"/>
        <v>0</v>
      </c>
      <c r="CB2941">
        <f t="shared" si="269"/>
        <v>0</v>
      </c>
      <c r="CC2941">
        <f t="shared" si="269"/>
        <v>0</v>
      </c>
      <c r="CD2941">
        <f t="shared" si="269"/>
        <v>0</v>
      </c>
      <c r="CE2941">
        <f t="shared" si="268"/>
        <v>0</v>
      </c>
    </row>
    <row r="2942" spans="3:83" x14ac:dyDescent="0.25">
      <c r="C2942" t="s">
        <v>12137</v>
      </c>
      <c r="D2942">
        <v>2</v>
      </c>
      <c r="E2942" s="79">
        <v>5</v>
      </c>
      <c r="AL2942">
        <f t="shared" si="270"/>
        <v>0</v>
      </c>
      <c r="AM2942">
        <f t="shared" si="270"/>
        <v>0</v>
      </c>
      <c r="AN2942">
        <f t="shared" si="270"/>
        <v>0</v>
      </c>
      <c r="AO2942">
        <f t="shared" si="270"/>
        <v>0</v>
      </c>
      <c r="AP2942">
        <f t="shared" si="270"/>
        <v>0</v>
      </c>
      <c r="AQ2942">
        <f t="shared" si="267"/>
        <v>0</v>
      </c>
      <c r="BX2942">
        <f t="shared" si="271"/>
        <v>0</v>
      </c>
      <c r="BY2942">
        <f t="shared" si="269"/>
        <v>0</v>
      </c>
      <c r="BZ2942">
        <f t="shared" si="269"/>
        <v>0</v>
      </c>
      <c r="CA2942">
        <f t="shared" si="269"/>
        <v>0</v>
      </c>
      <c r="CB2942">
        <f t="shared" si="269"/>
        <v>0</v>
      </c>
      <c r="CC2942">
        <f t="shared" si="269"/>
        <v>0</v>
      </c>
      <c r="CD2942">
        <f t="shared" si="269"/>
        <v>0</v>
      </c>
      <c r="CE2942">
        <f t="shared" si="268"/>
        <v>0</v>
      </c>
    </row>
    <row r="2943" spans="3:83" x14ac:dyDescent="0.25">
      <c r="C2943" t="s">
        <v>12137</v>
      </c>
      <c r="D2943">
        <v>3</v>
      </c>
      <c r="E2943" s="79">
        <v>6</v>
      </c>
      <c r="AL2943">
        <f t="shared" ref="AL2943:AP2974" si="272">COUNTIFS($Z2943:$AK2943,AL$8)</f>
        <v>0</v>
      </c>
      <c r="AM2943">
        <f t="shared" si="272"/>
        <v>0</v>
      </c>
      <c r="AN2943">
        <f t="shared" si="272"/>
        <v>0</v>
      </c>
      <c r="AO2943">
        <f t="shared" si="272"/>
        <v>0</v>
      </c>
      <c r="AP2943">
        <f t="shared" si="272"/>
        <v>0</v>
      </c>
      <c r="AQ2943">
        <f t="shared" si="267"/>
        <v>0</v>
      </c>
      <c r="BX2943">
        <f t="shared" si="271"/>
        <v>0</v>
      </c>
      <c r="BY2943">
        <f t="shared" si="269"/>
        <v>0</v>
      </c>
      <c r="BZ2943">
        <f t="shared" si="269"/>
        <v>0</v>
      </c>
      <c r="CA2943">
        <f t="shared" si="269"/>
        <v>0</v>
      </c>
      <c r="CB2943">
        <f t="shared" si="269"/>
        <v>0</v>
      </c>
      <c r="CC2943">
        <f t="shared" si="269"/>
        <v>0</v>
      </c>
      <c r="CD2943">
        <f t="shared" si="269"/>
        <v>0</v>
      </c>
      <c r="CE2943">
        <f t="shared" si="268"/>
        <v>0</v>
      </c>
    </row>
    <row r="2944" spans="3:83" x14ac:dyDescent="0.25">
      <c r="C2944" t="s">
        <v>3441</v>
      </c>
      <c r="D2944">
        <v>1</v>
      </c>
      <c r="E2944" s="79">
        <v>5</v>
      </c>
      <c r="AL2944">
        <f t="shared" si="272"/>
        <v>0</v>
      </c>
      <c r="AM2944">
        <f t="shared" si="272"/>
        <v>0</v>
      </c>
      <c r="AN2944">
        <f t="shared" si="272"/>
        <v>0</v>
      </c>
      <c r="AO2944">
        <f t="shared" si="272"/>
        <v>0</v>
      </c>
      <c r="AP2944">
        <f t="shared" si="272"/>
        <v>0</v>
      </c>
      <c r="AQ2944">
        <f t="shared" si="267"/>
        <v>0</v>
      </c>
      <c r="BX2944">
        <f t="shared" si="271"/>
        <v>0</v>
      </c>
      <c r="BY2944">
        <f t="shared" si="269"/>
        <v>0</v>
      </c>
      <c r="BZ2944">
        <f t="shared" si="269"/>
        <v>0</v>
      </c>
      <c r="CA2944">
        <f t="shared" si="269"/>
        <v>0</v>
      </c>
      <c r="CB2944">
        <f t="shared" si="269"/>
        <v>0</v>
      </c>
      <c r="CC2944">
        <f t="shared" si="269"/>
        <v>0</v>
      </c>
      <c r="CD2944">
        <f t="shared" si="269"/>
        <v>0</v>
      </c>
      <c r="CE2944">
        <f t="shared" si="268"/>
        <v>0</v>
      </c>
    </row>
    <row r="2945" spans="3:83" x14ac:dyDescent="0.25">
      <c r="C2945" t="s">
        <v>3441</v>
      </c>
      <c r="D2945">
        <v>2</v>
      </c>
      <c r="E2945" s="79">
        <v>8</v>
      </c>
      <c r="AL2945">
        <f t="shared" si="272"/>
        <v>0</v>
      </c>
      <c r="AM2945">
        <f t="shared" si="272"/>
        <v>0</v>
      </c>
      <c r="AN2945">
        <f t="shared" si="272"/>
        <v>0</v>
      </c>
      <c r="AO2945">
        <f t="shared" si="272"/>
        <v>0</v>
      </c>
      <c r="AP2945">
        <f t="shared" si="272"/>
        <v>0</v>
      </c>
      <c r="AQ2945">
        <f t="shared" si="267"/>
        <v>0</v>
      </c>
      <c r="BX2945">
        <f t="shared" si="271"/>
        <v>0</v>
      </c>
      <c r="BY2945">
        <f t="shared" si="269"/>
        <v>0</v>
      </c>
      <c r="BZ2945">
        <f t="shared" si="269"/>
        <v>0</v>
      </c>
      <c r="CA2945">
        <f t="shared" si="269"/>
        <v>0</v>
      </c>
      <c r="CB2945">
        <f t="shared" si="269"/>
        <v>0</v>
      </c>
      <c r="CC2945">
        <f t="shared" si="269"/>
        <v>0</v>
      </c>
      <c r="CD2945">
        <f t="shared" si="269"/>
        <v>0</v>
      </c>
      <c r="CE2945">
        <f t="shared" si="268"/>
        <v>0</v>
      </c>
    </row>
    <row r="2946" spans="3:83" x14ac:dyDescent="0.25">
      <c r="C2946" t="s">
        <v>3441</v>
      </c>
      <c r="D2946">
        <v>3</v>
      </c>
      <c r="E2946" s="79">
        <v>3</v>
      </c>
      <c r="AL2946">
        <f t="shared" si="272"/>
        <v>0</v>
      </c>
      <c r="AM2946">
        <f t="shared" si="272"/>
        <v>0</v>
      </c>
      <c r="AN2946">
        <f t="shared" si="272"/>
        <v>0</v>
      </c>
      <c r="AO2946">
        <f t="shared" si="272"/>
        <v>0</v>
      </c>
      <c r="AP2946">
        <f t="shared" si="272"/>
        <v>0</v>
      </c>
      <c r="AQ2946">
        <f t="shared" si="267"/>
        <v>0</v>
      </c>
      <c r="BX2946">
        <f t="shared" si="271"/>
        <v>0</v>
      </c>
      <c r="BY2946">
        <f t="shared" si="269"/>
        <v>0</v>
      </c>
      <c r="BZ2946">
        <f t="shared" si="269"/>
        <v>0</v>
      </c>
      <c r="CA2946">
        <f t="shared" si="269"/>
        <v>0</v>
      </c>
      <c r="CB2946">
        <f t="shared" si="269"/>
        <v>0</v>
      </c>
      <c r="CC2946">
        <f t="shared" si="269"/>
        <v>0</v>
      </c>
      <c r="CD2946">
        <f t="shared" si="269"/>
        <v>0</v>
      </c>
      <c r="CE2946">
        <f t="shared" si="268"/>
        <v>0</v>
      </c>
    </row>
    <row r="2947" spans="3:83" x14ac:dyDescent="0.25">
      <c r="C2947" t="s">
        <v>12109</v>
      </c>
      <c r="D2947">
        <v>1</v>
      </c>
      <c r="E2947" s="79">
        <v>7</v>
      </c>
      <c r="AL2947">
        <f t="shared" si="272"/>
        <v>0</v>
      </c>
      <c r="AM2947">
        <f t="shared" si="272"/>
        <v>0</v>
      </c>
      <c r="AN2947">
        <f t="shared" si="272"/>
        <v>0</v>
      </c>
      <c r="AO2947">
        <f t="shared" si="272"/>
        <v>0</v>
      </c>
      <c r="AP2947">
        <f t="shared" si="272"/>
        <v>0</v>
      </c>
      <c r="AQ2947">
        <f t="shared" si="267"/>
        <v>0</v>
      </c>
      <c r="BX2947">
        <f t="shared" si="271"/>
        <v>0</v>
      </c>
      <c r="BY2947">
        <f t="shared" si="269"/>
        <v>0</v>
      </c>
      <c r="BZ2947">
        <f t="shared" si="269"/>
        <v>0</v>
      </c>
      <c r="CA2947">
        <f t="shared" si="269"/>
        <v>0</v>
      </c>
      <c r="CB2947">
        <f t="shared" si="269"/>
        <v>0</v>
      </c>
      <c r="CC2947">
        <f t="shared" si="269"/>
        <v>0</v>
      </c>
      <c r="CD2947">
        <f t="shared" si="269"/>
        <v>0</v>
      </c>
      <c r="CE2947">
        <f t="shared" si="268"/>
        <v>0</v>
      </c>
    </row>
    <row r="2948" spans="3:83" x14ac:dyDescent="0.25">
      <c r="C2948" t="s">
        <v>12109</v>
      </c>
      <c r="D2948">
        <v>2</v>
      </c>
      <c r="E2948" s="79">
        <v>1</v>
      </c>
      <c r="AL2948">
        <f t="shared" si="272"/>
        <v>0</v>
      </c>
      <c r="AM2948">
        <f t="shared" si="272"/>
        <v>0</v>
      </c>
      <c r="AN2948">
        <f t="shared" si="272"/>
        <v>0</v>
      </c>
      <c r="AO2948">
        <f t="shared" si="272"/>
        <v>0</v>
      </c>
      <c r="AP2948">
        <f t="shared" si="272"/>
        <v>0</v>
      </c>
      <c r="AQ2948">
        <f t="shared" si="267"/>
        <v>0</v>
      </c>
      <c r="BX2948">
        <f t="shared" si="271"/>
        <v>0</v>
      </c>
      <c r="BY2948">
        <f t="shared" si="269"/>
        <v>0</v>
      </c>
      <c r="BZ2948">
        <f t="shared" si="269"/>
        <v>0</v>
      </c>
      <c r="CA2948">
        <f t="shared" si="269"/>
        <v>0</v>
      </c>
      <c r="CB2948">
        <f t="shared" si="269"/>
        <v>0</v>
      </c>
      <c r="CC2948">
        <f t="shared" si="269"/>
        <v>0</v>
      </c>
      <c r="CD2948">
        <f t="shared" si="269"/>
        <v>0</v>
      </c>
      <c r="CE2948">
        <f t="shared" si="268"/>
        <v>0</v>
      </c>
    </row>
    <row r="2949" spans="3:83" x14ac:dyDescent="0.25">
      <c r="C2949" t="s">
        <v>12109</v>
      </c>
      <c r="D2949">
        <v>3</v>
      </c>
      <c r="E2949" s="79">
        <v>8</v>
      </c>
      <c r="AL2949">
        <f t="shared" si="272"/>
        <v>0</v>
      </c>
      <c r="AM2949">
        <f t="shared" si="272"/>
        <v>0</v>
      </c>
      <c r="AN2949">
        <f t="shared" si="272"/>
        <v>0</v>
      </c>
      <c r="AO2949">
        <f t="shared" si="272"/>
        <v>0</v>
      </c>
      <c r="AP2949">
        <f t="shared" si="272"/>
        <v>0</v>
      </c>
      <c r="AQ2949">
        <f t="shared" si="267"/>
        <v>0</v>
      </c>
      <c r="BX2949">
        <f t="shared" si="271"/>
        <v>0</v>
      </c>
      <c r="BY2949">
        <f t="shared" si="269"/>
        <v>0</v>
      </c>
      <c r="BZ2949">
        <f t="shared" ref="BY2949:CD2991" si="273">COUNTIFS($BI2949:$BW2949,BZ$8)</f>
        <v>0</v>
      </c>
      <c r="CA2949">
        <f t="shared" si="273"/>
        <v>0</v>
      </c>
      <c r="CB2949">
        <f t="shared" si="273"/>
        <v>0</v>
      </c>
      <c r="CC2949">
        <f t="shared" si="273"/>
        <v>0</v>
      </c>
      <c r="CD2949">
        <f t="shared" si="273"/>
        <v>0</v>
      </c>
      <c r="CE2949">
        <f t="shared" si="268"/>
        <v>0</v>
      </c>
    </row>
    <row r="2950" spans="3:83" x14ac:dyDescent="0.25">
      <c r="C2950" t="s">
        <v>11781</v>
      </c>
      <c r="D2950">
        <v>1</v>
      </c>
      <c r="E2950" s="79">
        <v>5</v>
      </c>
      <c r="AL2950">
        <f t="shared" si="272"/>
        <v>0</v>
      </c>
      <c r="AM2950">
        <f t="shared" si="272"/>
        <v>0</v>
      </c>
      <c r="AN2950">
        <f t="shared" si="272"/>
        <v>0</v>
      </c>
      <c r="AO2950">
        <f t="shared" si="272"/>
        <v>0</v>
      </c>
      <c r="AP2950">
        <f t="shared" si="272"/>
        <v>0</v>
      </c>
      <c r="AQ2950">
        <f t="shared" si="267"/>
        <v>0</v>
      </c>
      <c r="BX2950">
        <f t="shared" si="271"/>
        <v>0</v>
      </c>
      <c r="BY2950">
        <f t="shared" si="273"/>
        <v>0</v>
      </c>
      <c r="BZ2950">
        <f t="shared" si="273"/>
        <v>0</v>
      </c>
      <c r="CA2950">
        <f t="shared" si="273"/>
        <v>0</v>
      </c>
      <c r="CB2950">
        <f t="shared" si="273"/>
        <v>0</v>
      </c>
      <c r="CC2950">
        <f t="shared" si="273"/>
        <v>0</v>
      </c>
      <c r="CD2950">
        <f t="shared" si="273"/>
        <v>0</v>
      </c>
      <c r="CE2950">
        <f t="shared" si="268"/>
        <v>0</v>
      </c>
    </row>
    <row r="2951" spans="3:83" x14ac:dyDescent="0.25">
      <c r="C2951" t="s">
        <v>11781</v>
      </c>
      <c r="D2951">
        <v>2</v>
      </c>
      <c r="E2951" s="79">
        <v>11</v>
      </c>
      <c r="AL2951">
        <f t="shared" si="272"/>
        <v>0</v>
      </c>
      <c r="AM2951">
        <f t="shared" si="272"/>
        <v>0</v>
      </c>
      <c r="AN2951">
        <f t="shared" si="272"/>
        <v>0</v>
      </c>
      <c r="AO2951">
        <f t="shared" si="272"/>
        <v>0</v>
      </c>
      <c r="AP2951">
        <f t="shared" si="272"/>
        <v>0</v>
      </c>
      <c r="AQ2951">
        <f t="shared" si="267"/>
        <v>0</v>
      </c>
      <c r="BX2951">
        <f t="shared" si="271"/>
        <v>0</v>
      </c>
      <c r="BY2951">
        <f t="shared" si="273"/>
        <v>0</v>
      </c>
      <c r="BZ2951">
        <f t="shared" si="273"/>
        <v>0</v>
      </c>
      <c r="CA2951">
        <f t="shared" si="273"/>
        <v>0</v>
      </c>
      <c r="CB2951">
        <f t="shared" si="273"/>
        <v>0</v>
      </c>
      <c r="CC2951">
        <f t="shared" si="273"/>
        <v>0</v>
      </c>
      <c r="CD2951">
        <f t="shared" si="273"/>
        <v>0</v>
      </c>
      <c r="CE2951">
        <f t="shared" si="268"/>
        <v>0</v>
      </c>
    </row>
    <row r="2952" spans="3:83" x14ac:dyDescent="0.25">
      <c r="C2952" t="s">
        <v>3435</v>
      </c>
      <c r="D2952">
        <v>1</v>
      </c>
      <c r="E2952" s="79">
        <v>5</v>
      </c>
      <c r="AL2952">
        <f t="shared" si="272"/>
        <v>0</v>
      </c>
      <c r="AM2952">
        <f t="shared" si="272"/>
        <v>0</v>
      </c>
      <c r="AN2952">
        <f t="shared" si="272"/>
        <v>0</v>
      </c>
      <c r="AO2952">
        <f t="shared" si="272"/>
        <v>0</v>
      </c>
      <c r="AP2952">
        <f t="shared" si="272"/>
        <v>0</v>
      </c>
      <c r="AQ2952">
        <f t="shared" si="267"/>
        <v>0</v>
      </c>
      <c r="BX2952">
        <f t="shared" si="271"/>
        <v>0</v>
      </c>
      <c r="BY2952">
        <f t="shared" si="273"/>
        <v>0</v>
      </c>
      <c r="BZ2952">
        <f t="shared" si="273"/>
        <v>0</v>
      </c>
      <c r="CA2952">
        <f t="shared" si="273"/>
        <v>0</v>
      </c>
      <c r="CB2952">
        <f t="shared" si="273"/>
        <v>0</v>
      </c>
      <c r="CC2952">
        <f t="shared" si="273"/>
        <v>0</v>
      </c>
      <c r="CD2952">
        <f t="shared" si="273"/>
        <v>0</v>
      </c>
      <c r="CE2952">
        <f t="shared" si="268"/>
        <v>0</v>
      </c>
    </row>
    <row r="2953" spans="3:83" x14ac:dyDescent="0.25">
      <c r="C2953" t="s">
        <v>3435</v>
      </c>
      <c r="D2953">
        <v>2</v>
      </c>
      <c r="E2953" s="79">
        <v>3</v>
      </c>
      <c r="AL2953">
        <f t="shared" si="272"/>
        <v>0</v>
      </c>
      <c r="AM2953">
        <f t="shared" si="272"/>
        <v>0</v>
      </c>
      <c r="AN2953">
        <f t="shared" si="272"/>
        <v>0</v>
      </c>
      <c r="AO2953">
        <f t="shared" si="272"/>
        <v>0</v>
      </c>
      <c r="AP2953">
        <f t="shared" si="272"/>
        <v>0</v>
      </c>
      <c r="AQ2953">
        <f t="shared" si="267"/>
        <v>0</v>
      </c>
      <c r="BX2953">
        <f t="shared" si="271"/>
        <v>0</v>
      </c>
      <c r="BY2953">
        <f t="shared" si="273"/>
        <v>0</v>
      </c>
      <c r="BZ2953">
        <f t="shared" si="273"/>
        <v>0</v>
      </c>
      <c r="CA2953">
        <f t="shared" si="273"/>
        <v>0</v>
      </c>
      <c r="CB2953">
        <f t="shared" si="273"/>
        <v>0</v>
      </c>
      <c r="CC2953">
        <f t="shared" si="273"/>
        <v>0</v>
      </c>
      <c r="CD2953">
        <f t="shared" si="273"/>
        <v>0</v>
      </c>
      <c r="CE2953">
        <f t="shared" si="268"/>
        <v>0</v>
      </c>
    </row>
    <row r="2954" spans="3:83" x14ac:dyDescent="0.25">
      <c r="C2954" t="s">
        <v>3435</v>
      </c>
      <c r="D2954">
        <v>3</v>
      </c>
      <c r="E2954" s="79">
        <v>8</v>
      </c>
      <c r="AL2954">
        <f t="shared" si="272"/>
        <v>0</v>
      </c>
      <c r="AM2954">
        <f t="shared" si="272"/>
        <v>0</v>
      </c>
      <c r="AN2954">
        <f t="shared" si="272"/>
        <v>0</v>
      </c>
      <c r="AO2954">
        <f t="shared" si="272"/>
        <v>0</v>
      </c>
      <c r="AP2954">
        <f t="shared" si="272"/>
        <v>0</v>
      </c>
      <c r="AQ2954">
        <f t="shared" ref="AQ2954:AQ3008" si="274">MAX(AL2954:AP2954)</f>
        <v>0</v>
      </c>
      <c r="BX2954">
        <f t="shared" si="271"/>
        <v>0</v>
      </c>
      <c r="BY2954">
        <f t="shared" si="273"/>
        <v>0</v>
      </c>
      <c r="BZ2954">
        <f t="shared" si="273"/>
        <v>0</v>
      </c>
      <c r="CA2954">
        <f t="shared" si="273"/>
        <v>0</v>
      </c>
      <c r="CB2954">
        <f t="shared" si="273"/>
        <v>0</v>
      </c>
      <c r="CC2954">
        <f t="shared" si="273"/>
        <v>0</v>
      </c>
      <c r="CD2954">
        <f t="shared" si="273"/>
        <v>0</v>
      </c>
      <c r="CE2954">
        <f t="shared" ref="CE2954:CE3008" si="275">MAX(BX2954:CD2954)</f>
        <v>0</v>
      </c>
    </row>
    <row r="2955" spans="3:83" x14ac:dyDescent="0.25">
      <c r="C2955" t="s">
        <v>12152</v>
      </c>
      <c r="D2955">
        <v>1</v>
      </c>
      <c r="E2955" s="79">
        <v>9</v>
      </c>
      <c r="AL2955">
        <f t="shared" si="272"/>
        <v>0</v>
      </c>
      <c r="AM2955">
        <f t="shared" si="272"/>
        <v>0</v>
      </c>
      <c r="AN2955">
        <f t="shared" si="272"/>
        <v>0</v>
      </c>
      <c r="AO2955">
        <f t="shared" si="272"/>
        <v>0</v>
      </c>
      <c r="AP2955">
        <f t="shared" si="272"/>
        <v>0</v>
      </c>
      <c r="AQ2955">
        <f t="shared" si="274"/>
        <v>0</v>
      </c>
      <c r="BX2955">
        <f t="shared" si="271"/>
        <v>0</v>
      </c>
      <c r="BY2955">
        <f t="shared" si="273"/>
        <v>0</v>
      </c>
      <c r="BZ2955">
        <f t="shared" si="273"/>
        <v>0</v>
      </c>
      <c r="CA2955">
        <f t="shared" si="273"/>
        <v>0</v>
      </c>
      <c r="CB2955">
        <f t="shared" si="273"/>
        <v>0</v>
      </c>
      <c r="CC2955">
        <f t="shared" si="273"/>
        <v>0</v>
      </c>
      <c r="CD2955">
        <f t="shared" si="273"/>
        <v>0</v>
      </c>
      <c r="CE2955">
        <f t="shared" si="275"/>
        <v>0</v>
      </c>
    </row>
    <row r="2956" spans="3:83" x14ac:dyDescent="0.25">
      <c r="C2956" t="s">
        <v>12152</v>
      </c>
      <c r="D2956">
        <v>3</v>
      </c>
      <c r="E2956" s="79">
        <v>7</v>
      </c>
      <c r="AL2956">
        <f t="shared" si="272"/>
        <v>0</v>
      </c>
      <c r="AM2956">
        <f t="shared" si="272"/>
        <v>0</v>
      </c>
      <c r="AN2956">
        <f t="shared" si="272"/>
        <v>0</v>
      </c>
      <c r="AO2956">
        <f t="shared" si="272"/>
        <v>0</v>
      </c>
      <c r="AP2956">
        <f t="shared" si="272"/>
        <v>0</v>
      </c>
      <c r="AQ2956">
        <f t="shared" si="274"/>
        <v>0</v>
      </c>
      <c r="BX2956">
        <f t="shared" si="271"/>
        <v>0</v>
      </c>
      <c r="BY2956">
        <f t="shared" si="273"/>
        <v>0</v>
      </c>
      <c r="BZ2956">
        <f t="shared" si="273"/>
        <v>0</v>
      </c>
      <c r="CA2956">
        <f t="shared" si="273"/>
        <v>0</v>
      </c>
      <c r="CB2956">
        <f t="shared" si="273"/>
        <v>0</v>
      </c>
      <c r="CC2956">
        <f t="shared" si="273"/>
        <v>0</v>
      </c>
      <c r="CD2956">
        <f t="shared" si="273"/>
        <v>0</v>
      </c>
      <c r="CE2956">
        <f t="shared" si="275"/>
        <v>0</v>
      </c>
    </row>
    <row r="2957" spans="3:83" x14ac:dyDescent="0.25">
      <c r="C2957" t="s">
        <v>3438</v>
      </c>
      <c r="D2957">
        <v>1</v>
      </c>
      <c r="E2957" s="79">
        <v>10</v>
      </c>
      <c r="AL2957">
        <f t="shared" si="272"/>
        <v>0</v>
      </c>
      <c r="AM2957">
        <f t="shared" si="272"/>
        <v>0</v>
      </c>
      <c r="AN2957">
        <f t="shared" si="272"/>
        <v>0</v>
      </c>
      <c r="AO2957">
        <f t="shared" si="272"/>
        <v>0</v>
      </c>
      <c r="AP2957">
        <f t="shared" si="272"/>
        <v>0</v>
      </c>
      <c r="AQ2957">
        <f t="shared" si="274"/>
        <v>0</v>
      </c>
      <c r="BX2957">
        <f t="shared" si="271"/>
        <v>0</v>
      </c>
      <c r="BY2957">
        <f t="shared" si="273"/>
        <v>0</v>
      </c>
      <c r="BZ2957">
        <f t="shared" si="273"/>
        <v>0</v>
      </c>
      <c r="CA2957">
        <f t="shared" si="273"/>
        <v>0</v>
      </c>
      <c r="CB2957">
        <f t="shared" si="273"/>
        <v>0</v>
      </c>
      <c r="CC2957">
        <f t="shared" si="273"/>
        <v>0</v>
      </c>
      <c r="CD2957">
        <f t="shared" si="273"/>
        <v>0</v>
      </c>
      <c r="CE2957">
        <f t="shared" si="275"/>
        <v>0</v>
      </c>
    </row>
    <row r="2958" spans="3:83" x14ac:dyDescent="0.25">
      <c r="C2958" t="s">
        <v>3438</v>
      </c>
      <c r="D2958">
        <v>2</v>
      </c>
      <c r="E2958" s="79">
        <v>6</v>
      </c>
      <c r="AL2958">
        <f t="shared" si="272"/>
        <v>0</v>
      </c>
      <c r="AM2958">
        <f t="shared" si="272"/>
        <v>0</v>
      </c>
      <c r="AN2958">
        <f t="shared" si="272"/>
        <v>0</v>
      </c>
      <c r="AO2958">
        <f t="shared" si="272"/>
        <v>0</v>
      </c>
      <c r="AP2958">
        <f t="shared" si="272"/>
        <v>0</v>
      </c>
      <c r="AQ2958">
        <f t="shared" si="274"/>
        <v>0</v>
      </c>
      <c r="BX2958">
        <f t="shared" si="271"/>
        <v>0</v>
      </c>
      <c r="BY2958">
        <f t="shared" si="273"/>
        <v>0</v>
      </c>
      <c r="BZ2958">
        <f t="shared" si="273"/>
        <v>0</v>
      </c>
      <c r="CA2958">
        <f t="shared" si="273"/>
        <v>0</v>
      </c>
      <c r="CB2958">
        <f t="shared" si="273"/>
        <v>0</v>
      </c>
      <c r="CC2958">
        <f t="shared" si="273"/>
        <v>0</v>
      </c>
      <c r="CD2958">
        <f t="shared" si="273"/>
        <v>0</v>
      </c>
      <c r="CE2958">
        <f t="shared" si="275"/>
        <v>0</v>
      </c>
    </row>
    <row r="2959" spans="3:83" x14ac:dyDescent="0.25">
      <c r="C2959" t="s">
        <v>16701</v>
      </c>
      <c r="D2959">
        <v>1</v>
      </c>
      <c r="E2959" s="79">
        <v>8</v>
      </c>
      <c r="AL2959">
        <f t="shared" si="272"/>
        <v>0</v>
      </c>
      <c r="AM2959">
        <f t="shared" si="272"/>
        <v>0</v>
      </c>
      <c r="AN2959">
        <f t="shared" si="272"/>
        <v>0</v>
      </c>
      <c r="AO2959">
        <f t="shared" si="272"/>
        <v>0</v>
      </c>
      <c r="AP2959">
        <f t="shared" si="272"/>
        <v>0</v>
      </c>
      <c r="AQ2959">
        <f t="shared" si="274"/>
        <v>0</v>
      </c>
      <c r="BX2959">
        <f t="shared" si="271"/>
        <v>0</v>
      </c>
      <c r="BY2959">
        <f t="shared" si="273"/>
        <v>0</v>
      </c>
      <c r="BZ2959">
        <f t="shared" si="273"/>
        <v>0</v>
      </c>
      <c r="CA2959">
        <f t="shared" si="273"/>
        <v>0</v>
      </c>
      <c r="CB2959">
        <f t="shared" si="273"/>
        <v>0</v>
      </c>
      <c r="CC2959">
        <f t="shared" si="273"/>
        <v>0</v>
      </c>
      <c r="CD2959">
        <f t="shared" si="273"/>
        <v>0</v>
      </c>
      <c r="CE2959">
        <f t="shared" si="275"/>
        <v>0</v>
      </c>
    </row>
    <row r="2960" spans="3:83" x14ac:dyDescent="0.25">
      <c r="C2960" t="s">
        <v>16701</v>
      </c>
      <c r="D2960">
        <v>2</v>
      </c>
      <c r="E2960" s="79">
        <v>7</v>
      </c>
      <c r="AL2960">
        <f t="shared" si="272"/>
        <v>0</v>
      </c>
      <c r="AM2960">
        <f t="shared" si="272"/>
        <v>0</v>
      </c>
      <c r="AN2960">
        <f t="shared" si="272"/>
        <v>0</v>
      </c>
      <c r="AO2960">
        <f t="shared" si="272"/>
        <v>0</v>
      </c>
      <c r="AP2960">
        <f t="shared" si="272"/>
        <v>0</v>
      </c>
      <c r="AQ2960">
        <f t="shared" si="274"/>
        <v>0</v>
      </c>
      <c r="BX2960">
        <f t="shared" si="271"/>
        <v>0</v>
      </c>
      <c r="BY2960">
        <f t="shared" si="273"/>
        <v>0</v>
      </c>
      <c r="BZ2960">
        <f t="shared" si="273"/>
        <v>0</v>
      </c>
      <c r="CA2960">
        <f t="shared" si="273"/>
        <v>0</v>
      </c>
      <c r="CB2960">
        <f t="shared" si="273"/>
        <v>0</v>
      </c>
      <c r="CC2960">
        <f t="shared" si="273"/>
        <v>0</v>
      </c>
      <c r="CD2960">
        <f t="shared" si="273"/>
        <v>0</v>
      </c>
      <c r="CE2960">
        <f t="shared" si="275"/>
        <v>0</v>
      </c>
    </row>
    <row r="2961" spans="3:83" x14ac:dyDescent="0.25">
      <c r="C2961" t="s">
        <v>16701</v>
      </c>
      <c r="D2961">
        <v>3</v>
      </c>
      <c r="E2961" s="79">
        <v>1</v>
      </c>
      <c r="AL2961">
        <f t="shared" si="272"/>
        <v>0</v>
      </c>
      <c r="AM2961">
        <f t="shared" si="272"/>
        <v>0</v>
      </c>
      <c r="AN2961">
        <f t="shared" si="272"/>
        <v>0</v>
      </c>
      <c r="AO2961">
        <f t="shared" si="272"/>
        <v>0</v>
      </c>
      <c r="AP2961">
        <f t="shared" si="272"/>
        <v>0</v>
      </c>
      <c r="AQ2961">
        <f t="shared" si="274"/>
        <v>0</v>
      </c>
      <c r="BX2961">
        <f t="shared" si="271"/>
        <v>0</v>
      </c>
      <c r="BY2961">
        <f t="shared" si="273"/>
        <v>0</v>
      </c>
      <c r="BZ2961">
        <f t="shared" si="273"/>
        <v>0</v>
      </c>
      <c r="CA2961">
        <f t="shared" si="273"/>
        <v>0</v>
      </c>
      <c r="CB2961">
        <f t="shared" si="273"/>
        <v>0</v>
      </c>
      <c r="CC2961">
        <f t="shared" si="273"/>
        <v>0</v>
      </c>
      <c r="CD2961">
        <f t="shared" si="273"/>
        <v>0</v>
      </c>
      <c r="CE2961">
        <f t="shared" si="275"/>
        <v>0</v>
      </c>
    </row>
    <row r="2962" spans="3:83" x14ac:dyDescent="0.25">
      <c r="C2962" t="s">
        <v>12106</v>
      </c>
      <c r="D2962">
        <v>1</v>
      </c>
      <c r="E2962" s="79">
        <v>9</v>
      </c>
      <c r="AL2962">
        <f t="shared" si="272"/>
        <v>0</v>
      </c>
      <c r="AM2962">
        <f t="shared" si="272"/>
        <v>0</v>
      </c>
      <c r="AN2962">
        <f t="shared" si="272"/>
        <v>0</v>
      </c>
      <c r="AO2962">
        <f t="shared" si="272"/>
        <v>0</v>
      </c>
      <c r="AP2962">
        <f t="shared" si="272"/>
        <v>0</v>
      </c>
      <c r="AQ2962">
        <f t="shared" si="274"/>
        <v>0</v>
      </c>
      <c r="BX2962">
        <f t="shared" si="271"/>
        <v>0</v>
      </c>
      <c r="BY2962">
        <f t="shared" si="273"/>
        <v>0</v>
      </c>
      <c r="BZ2962">
        <f t="shared" si="273"/>
        <v>0</v>
      </c>
      <c r="CA2962">
        <f t="shared" si="273"/>
        <v>0</v>
      </c>
      <c r="CB2962">
        <f t="shared" si="273"/>
        <v>0</v>
      </c>
      <c r="CC2962">
        <f t="shared" si="273"/>
        <v>0</v>
      </c>
      <c r="CD2962">
        <f t="shared" si="273"/>
        <v>0</v>
      </c>
      <c r="CE2962">
        <f t="shared" si="275"/>
        <v>0</v>
      </c>
    </row>
    <row r="2963" spans="3:83" x14ac:dyDescent="0.25">
      <c r="C2963" t="s">
        <v>12106</v>
      </c>
      <c r="D2963">
        <v>2</v>
      </c>
      <c r="E2963" s="79">
        <v>7</v>
      </c>
      <c r="AL2963">
        <f t="shared" si="272"/>
        <v>0</v>
      </c>
      <c r="AM2963">
        <f t="shared" si="272"/>
        <v>0</v>
      </c>
      <c r="AN2963">
        <f t="shared" si="272"/>
        <v>0</v>
      </c>
      <c r="AO2963">
        <f t="shared" si="272"/>
        <v>0</v>
      </c>
      <c r="AP2963">
        <f t="shared" si="272"/>
        <v>0</v>
      </c>
      <c r="AQ2963">
        <f t="shared" si="274"/>
        <v>0</v>
      </c>
      <c r="BX2963">
        <f t="shared" si="271"/>
        <v>0</v>
      </c>
      <c r="BY2963">
        <f t="shared" si="273"/>
        <v>0</v>
      </c>
      <c r="BZ2963">
        <f t="shared" si="273"/>
        <v>0</v>
      </c>
      <c r="CA2963">
        <f t="shared" si="273"/>
        <v>0</v>
      </c>
      <c r="CB2963">
        <f t="shared" si="273"/>
        <v>0</v>
      </c>
      <c r="CC2963">
        <f t="shared" si="273"/>
        <v>0</v>
      </c>
      <c r="CD2963">
        <f t="shared" si="273"/>
        <v>0</v>
      </c>
      <c r="CE2963">
        <f t="shared" si="275"/>
        <v>0</v>
      </c>
    </row>
    <row r="2964" spans="3:83" x14ac:dyDescent="0.25">
      <c r="C2964" t="s">
        <v>12134</v>
      </c>
      <c r="D2964">
        <v>1</v>
      </c>
      <c r="E2964" s="79">
        <v>4</v>
      </c>
      <c r="AL2964">
        <f t="shared" si="272"/>
        <v>0</v>
      </c>
      <c r="AM2964">
        <f t="shared" si="272"/>
        <v>0</v>
      </c>
      <c r="AN2964">
        <f t="shared" si="272"/>
        <v>0</v>
      </c>
      <c r="AO2964">
        <f t="shared" si="272"/>
        <v>0</v>
      </c>
      <c r="AP2964">
        <f t="shared" si="272"/>
        <v>0</v>
      </c>
      <c r="AQ2964">
        <f t="shared" si="274"/>
        <v>0</v>
      </c>
      <c r="BX2964">
        <f t="shared" si="271"/>
        <v>0</v>
      </c>
      <c r="BY2964">
        <f t="shared" si="273"/>
        <v>0</v>
      </c>
      <c r="BZ2964">
        <f t="shared" si="273"/>
        <v>0</v>
      </c>
      <c r="CA2964">
        <f t="shared" si="273"/>
        <v>0</v>
      </c>
      <c r="CB2964">
        <f t="shared" si="273"/>
        <v>0</v>
      </c>
      <c r="CC2964">
        <f t="shared" si="273"/>
        <v>0</v>
      </c>
      <c r="CD2964">
        <f t="shared" si="273"/>
        <v>0</v>
      </c>
      <c r="CE2964">
        <f t="shared" si="275"/>
        <v>0</v>
      </c>
    </row>
    <row r="2965" spans="3:83" x14ac:dyDescent="0.25">
      <c r="C2965" t="s">
        <v>12134</v>
      </c>
      <c r="D2965">
        <v>2</v>
      </c>
      <c r="E2965" s="79">
        <v>6</v>
      </c>
      <c r="AL2965">
        <f t="shared" si="272"/>
        <v>0</v>
      </c>
      <c r="AM2965">
        <f t="shared" si="272"/>
        <v>0</v>
      </c>
      <c r="AN2965">
        <f t="shared" si="272"/>
        <v>0</v>
      </c>
      <c r="AO2965">
        <f t="shared" si="272"/>
        <v>0</v>
      </c>
      <c r="AP2965">
        <f t="shared" si="272"/>
        <v>0</v>
      </c>
      <c r="AQ2965">
        <f t="shared" si="274"/>
        <v>0</v>
      </c>
      <c r="BX2965">
        <f t="shared" si="271"/>
        <v>0</v>
      </c>
      <c r="BY2965">
        <f t="shared" si="273"/>
        <v>0</v>
      </c>
      <c r="BZ2965">
        <f t="shared" si="273"/>
        <v>0</v>
      </c>
      <c r="CA2965">
        <f t="shared" si="273"/>
        <v>0</v>
      </c>
      <c r="CB2965">
        <f t="shared" si="273"/>
        <v>0</v>
      </c>
      <c r="CC2965">
        <f t="shared" si="273"/>
        <v>0</v>
      </c>
      <c r="CD2965">
        <f t="shared" si="273"/>
        <v>0</v>
      </c>
      <c r="CE2965">
        <f t="shared" si="275"/>
        <v>0</v>
      </c>
    </row>
    <row r="2966" spans="3:83" x14ac:dyDescent="0.25">
      <c r="C2966" t="s">
        <v>12134</v>
      </c>
      <c r="D2966">
        <v>3</v>
      </c>
      <c r="E2966" s="79">
        <v>6</v>
      </c>
      <c r="AL2966">
        <f t="shared" si="272"/>
        <v>0</v>
      </c>
      <c r="AM2966">
        <f t="shared" si="272"/>
        <v>0</v>
      </c>
      <c r="AN2966">
        <f t="shared" si="272"/>
        <v>0</v>
      </c>
      <c r="AO2966">
        <f t="shared" si="272"/>
        <v>0</v>
      </c>
      <c r="AP2966">
        <f t="shared" si="272"/>
        <v>0</v>
      </c>
      <c r="AQ2966">
        <f t="shared" si="274"/>
        <v>0</v>
      </c>
      <c r="BX2966">
        <f t="shared" si="271"/>
        <v>0</v>
      </c>
      <c r="BY2966">
        <f t="shared" si="273"/>
        <v>0</v>
      </c>
      <c r="BZ2966">
        <f t="shared" si="273"/>
        <v>0</v>
      </c>
      <c r="CA2966">
        <f t="shared" si="273"/>
        <v>0</v>
      </c>
      <c r="CB2966">
        <f t="shared" si="273"/>
        <v>0</v>
      </c>
      <c r="CC2966">
        <f t="shared" si="273"/>
        <v>0</v>
      </c>
      <c r="CD2966">
        <f t="shared" si="273"/>
        <v>0</v>
      </c>
      <c r="CE2966">
        <f t="shared" si="275"/>
        <v>0</v>
      </c>
    </row>
    <row r="2967" spans="3:83" x14ac:dyDescent="0.25">
      <c r="C2967" t="s">
        <v>12124</v>
      </c>
      <c r="D2967">
        <v>1</v>
      </c>
      <c r="E2967" s="79">
        <v>4</v>
      </c>
      <c r="AL2967">
        <f t="shared" si="272"/>
        <v>0</v>
      </c>
      <c r="AM2967">
        <f t="shared" si="272"/>
        <v>0</v>
      </c>
      <c r="AN2967">
        <f t="shared" si="272"/>
        <v>0</v>
      </c>
      <c r="AO2967">
        <f t="shared" si="272"/>
        <v>0</v>
      </c>
      <c r="AP2967">
        <f t="shared" si="272"/>
        <v>0</v>
      </c>
      <c r="AQ2967">
        <f t="shared" si="274"/>
        <v>0</v>
      </c>
      <c r="BX2967">
        <f t="shared" si="271"/>
        <v>0</v>
      </c>
      <c r="BY2967">
        <f t="shared" si="273"/>
        <v>0</v>
      </c>
      <c r="BZ2967">
        <f t="shared" si="273"/>
        <v>0</v>
      </c>
      <c r="CA2967">
        <f t="shared" si="273"/>
        <v>0</v>
      </c>
      <c r="CB2967">
        <f t="shared" si="273"/>
        <v>0</v>
      </c>
      <c r="CC2967">
        <f t="shared" si="273"/>
        <v>0</v>
      </c>
      <c r="CD2967">
        <f t="shared" si="273"/>
        <v>0</v>
      </c>
      <c r="CE2967">
        <f t="shared" si="275"/>
        <v>0</v>
      </c>
    </row>
    <row r="2968" spans="3:83" x14ac:dyDescent="0.25">
      <c r="C2968" t="s">
        <v>12124</v>
      </c>
      <c r="D2968">
        <v>2</v>
      </c>
      <c r="E2968" s="79">
        <v>10</v>
      </c>
      <c r="AL2968">
        <f t="shared" si="272"/>
        <v>0</v>
      </c>
      <c r="AM2968">
        <f t="shared" si="272"/>
        <v>0</v>
      </c>
      <c r="AN2968">
        <f t="shared" si="272"/>
        <v>0</v>
      </c>
      <c r="AO2968">
        <f t="shared" si="272"/>
        <v>0</v>
      </c>
      <c r="AP2968">
        <f t="shared" si="272"/>
        <v>0</v>
      </c>
      <c r="AQ2968">
        <f t="shared" si="274"/>
        <v>0</v>
      </c>
      <c r="BX2968">
        <f t="shared" si="271"/>
        <v>0</v>
      </c>
      <c r="BY2968">
        <f t="shared" si="273"/>
        <v>0</v>
      </c>
      <c r="BZ2968">
        <f t="shared" si="273"/>
        <v>0</v>
      </c>
      <c r="CA2968">
        <f t="shared" si="273"/>
        <v>0</v>
      </c>
      <c r="CB2968">
        <f t="shared" si="273"/>
        <v>0</v>
      </c>
      <c r="CC2968">
        <f t="shared" si="273"/>
        <v>0</v>
      </c>
      <c r="CD2968">
        <f t="shared" si="273"/>
        <v>0</v>
      </c>
      <c r="CE2968">
        <f t="shared" si="275"/>
        <v>0</v>
      </c>
    </row>
    <row r="2969" spans="3:83" x14ac:dyDescent="0.25">
      <c r="C2969" t="s">
        <v>12124</v>
      </c>
      <c r="D2969">
        <v>3</v>
      </c>
      <c r="E2969" s="79">
        <v>2</v>
      </c>
      <c r="AL2969">
        <f t="shared" si="272"/>
        <v>0</v>
      </c>
      <c r="AM2969">
        <f t="shared" si="272"/>
        <v>0</v>
      </c>
      <c r="AN2969">
        <f t="shared" si="272"/>
        <v>0</v>
      </c>
      <c r="AO2969">
        <f t="shared" si="272"/>
        <v>0</v>
      </c>
      <c r="AP2969">
        <f t="shared" si="272"/>
        <v>0</v>
      </c>
      <c r="AQ2969">
        <f t="shared" si="274"/>
        <v>0</v>
      </c>
      <c r="BX2969">
        <f t="shared" si="271"/>
        <v>0</v>
      </c>
      <c r="BY2969">
        <f t="shared" si="273"/>
        <v>0</v>
      </c>
      <c r="BZ2969">
        <f t="shared" si="273"/>
        <v>0</v>
      </c>
      <c r="CA2969">
        <f t="shared" si="273"/>
        <v>0</v>
      </c>
      <c r="CB2969">
        <f t="shared" si="273"/>
        <v>0</v>
      </c>
      <c r="CC2969">
        <f t="shared" si="273"/>
        <v>0</v>
      </c>
      <c r="CD2969">
        <f t="shared" si="273"/>
        <v>0</v>
      </c>
      <c r="CE2969">
        <f t="shared" si="275"/>
        <v>0</v>
      </c>
    </row>
    <row r="2970" spans="3:83" x14ac:dyDescent="0.25">
      <c r="C2970" t="s">
        <v>3447</v>
      </c>
      <c r="D2970">
        <v>1</v>
      </c>
      <c r="E2970" s="79">
        <v>10</v>
      </c>
      <c r="AL2970">
        <f t="shared" si="272"/>
        <v>0</v>
      </c>
      <c r="AM2970">
        <f t="shared" si="272"/>
        <v>0</v>
      </c>
      <c r="AN2970">
        <f t="shared" si="272"/>
        <v>0</v>
      </c>
      <c r="AO2970">
        <f t="shared" si="272"/>
        <v>0</v>
      </c>
      <c r="AP2970">
        <f t="shared" si="272"/>
        <v>0</v>
      </c>
      <c r="AQ2970">
        <f t="shared" si="274"/>
        <v>0</v>
      </c>
      <c r="BX2970">
        <f t="shared" si="271"/>
        <v>0</v>
      </c>
      <c r="BY2970">
        <f t="shared" si="273"/>
        <v>0</v>
      </c>
      <c r="BZ2970">
        <f t="shared" si="273"/>
        <v>0</v>
      </c>
      <c r="CA2970">
        <f t="shared" si="273"/>
        <v>0</v>
      </c>
      <c r="CB2970">
        <f t="shared" si="273"/>
        <v>0</v>
      </c>
      <c r="CC2970">
        <f t="shared" si="273"/>
        <v>0</v>
      </c>
      <c r="CD2970">
        <f t="shared" si="273"/>
        <v>0</v>
      </c>
      <c r="CE2970">
        <f t="shared" si="275"/>
        <v>0</v>
      </c>
    </row>
    <row r="2971" spans="3:83" x14ac:dyDescent="0.25">
      <c r="C2971" t="s">
        <v>3447</v>
      </c>
      <c r="D2971">
        <v>2</v>
      </c>
      <c r="E2971" s="79">
        <v>4</v>
      </c>
      <c r="AL2971">
        <f t="shared" si="272"/>
        <v>0</v>
      </c>
      <c r="AM2971">
        <f t="shared" si="272"/>
        <v>0</v>
      </c>
      <c r="AN2971">
        <f t="shared" si="272"/>
        <v>0</v>
      </c>
      <c r="AO2971">
        <f t="shared" si="272"/>
        <v>0</v>
      </c>
      <c r="AP2971">
        <f t="shared" si="272"/>
        <v>0</v>
      </c>
      <c r="AQ2971">
        <f t="shared" si="274"/>
        <v>0</v>
      </c>
      <c r="BX2971">
        <f t="shared" si="271"/>
        <v>0</v>
      </c>
      <c r="BY2971">
        <f t="shared" si="273"/>
        <v>0</v>
      </c>
      <c r="BZ2971">
        <f t="shared" si="273"/>
        <v>0</v>
      </c>
      <c r="CA2971">
        <f t="shared" si="273"/>
        <v>0</v>
      </c>
      <c r="CB2971">
        <f t="shared" si="273"/>
        <v>0</v>
      </c>
      <c r="CC2971">
        <f t="shared" si="273"/>
        <v>0</v>
      </c>
      <c r="CD2971">
        <f t="shared" si="273"/>
        <v>0</v>
      </c>
      <c r="CE2971">
        <f t="shared" si="275"/>
        <v>0</v>
      </c>
    </row>
    <row r="2972" spans="3:83" x14ac:dyDescent="0.25">
      <c r="C2972" t="s">
        <v>3447</v>
      </c>
      <c r="D2972">
        <v>3</v>
      </c>
      <c r="E2972" s="79">
        <v>2</v>
      </c>
      <c r="AL2972">
        <f t="shared" si="272"/>
        <v>0</v>
      </c>
      <c r="AM2972">
        <f t="shared" si="272"/>
        <v>0</v>
      </c>
      <c r="AN2972">
        <f t="shared" si="272"/>
        <v>0</v>
      </c>
      <c r="AO2972">
        <f t="shared" si="272"/>
        <v>0</v>
      </c>
      <c r="AP2972">
        <f t="shared" si="272"/>
        <v>0</v>
      </c>
      <c r="AQ2972">
        <f t="shared" si="274"/>
        <v>0</v>
      </c>
      <c r="BX2972">
        <f t="shared" si="271"/>
        <v>0</v>
      </c>
      <c r="BY2972">
        <f t="shared" si="273"/>
        <v>0</v>
      </c>
      <c r="BZ2972">
        <f t="shared" si="273"/>
        <v>0</v>
      </c>
      <c r="CA2972">
        <f t="shared" si="273"/>
        <v>0</v>
      </c>
      <c r="CB2972">
        <f t="shared" si="273"/>
        <v>0</v>
      </c>
      <c r="CC2972">
        <f t="shared" si="273"/>
        <v>0</v>
      </c>
      <c r="CD2972">
        <f t="shared" si="273"/>
        <v>0</v>
      </c>
      <c r="CE2972">
        <f t="shared" si="275"/>
        <v>0</v>
      </c>
    </row>
    <row r="2973" spans="3:83" x14ac:dyDescent="0.25">
      <c r="C2973" t="s">
        <v>12121</v>
      </c>
      <c r="D2973">
        <v>1</v>
      </c>
      <c r="E2973" s="79">
        <v>9</v>
      </c>
      <c r="AL2973">
        <f t="shared" si="272"/>
        <v>0</v>
      </c>
      <c r="AM2973">
        <f t="shared" si="272"/>
        <v>0</v>
      </c>
      <c r="AN2973">
        <f t="shared" si="272"/>
        <v>0</v>
      </c>
      <c r="AO2973">
        <f t="shared" si="272"/>
        <v>0</v>
      </c>
      <c r="AP2973">
        <f t="shared" si="272"/>
        <v>0</v>
      </c>
      <c r="AQ2973">
        <f t="shared" si="274"/>
        <v>0</v>
      </c>
      <c r="BX2973">
        <f t="shared" si="271"/>
        <v>0</v>
      </c>
      <c r="BY2973">
        <f t="shared" si="273"/>
        <v>0</v>
      </c>
      <c r="BZ2973">
        <f t="shared" si="273"/>
        <v>0</v>
      </c>
      <c r="CA2973">
        <f t="shared" si="273"/>
        <v>0</v>
      </c>
      <c r="CB2973">
        <f t="shared" si="273"/>
        <v>0</v>
      </c>
      <c r="CC2973">
        <f t="shared" si="273"/>
        <v>0</v>
      </c>
      <c r="CD2973">
        <f t="shared" si="273"/>
        <v>0</v>
      </c>
      <c r="CE2973">
        <f t="shared" si="275"/>
        <v>0</v>
      </c>
    </row>
    <row r="2974" spans="3:83" x14ac:dyDescent="0.25">
      <c r="C2974" t="s">
        <v>12121</v>
      </c>
      <c r="D2974">
        <v>2</v>
      </c>
      <c r="E2974" s="79">
        <v>7</v>
      </c>
      <c r="AL2974">
        <f t="shared" si="272"/>
        <v>0</v>
      </c>
      <c r="AM2974">
        <f t="shared" si="272"/>
        <v>0</v>
      </c>
      <c r="AN2974">
        <f t="shared" si="272"/>
        <v>0</v>
      </c>
      <c r="AO2974">
        <f t="shared" si="272"/>
        <v>0</v>
      </c>
      <c r="AP2974">
        <f t="shared" si="272"/>
        <v>0</v>
      </c>
      <c r="AQ2974">
        <f t="shared" si="274"/>
        <v>0</v>
      </c>
      <c r="BX2974">
        <f t="shared" si="271"/>
        <v>0</v>
      </c>
      <c r="BY2974">
        <f t="shared" si="273"/>
        <v>0</v>
      </c>
      <c r="BZ2974">
        <f t="shared" si="273"/>
        <v>0</v>
      </c>
      <c r="CA2974">
        <f t="shared" si="273"/>
        <v>0</v>
      </c>
      <c r="CB2974">
        <f t="shared" si="273"/>
        <v>0</v>
      </c>
      <c r="CC2974">
        <f t="shared" si="273"/>
        <v>0</v>
      </c>
      <c r="CD2974">
        <f t="shared" si="273"/>
        <v>0</v>
      </c>
      <c r="CE2974">
        <f t="shared" si="275"/>
        <v>0</v>
      </c>
    </row>
    <row r="2975" spans="3:83" x14ac:dyDescent="0.25">
      <c r="C2975" t="s">
        <v>3432</v>
      </c>
      <c r="D2975">
        <v>1</v>
      </c>
      <c r="E2975" s="79">
        <v>6</v>
      </c>
      <c r="AL2975">
        <f t="shared" ref="AL2975:AP3008" si="276">COUNTIFS($Z2975:$AK2975,AL$8)</f>
        <v>0</v>
      </c>
      <c r="AM2975">
        <f t="shared" si="276"/>
        <v>0</v>
      </c>
      <c r="AN2975">
        <f t="shared" si="276"/>
        <v>0</v>
      </c>
      <c r="AO2975">
        <f t="shared" si="276"/>
        <v>0</v>
      </c>
      <c r="AP2975">
        <f t="shared" si="276"/>
        <v>0</v>
      </c>
      <c r="AQ2975">
        <f t="shared" si="274"/>
        <v>0</v>
      </c>
      <c r="BX2975">
        <f t="shared" si="271"/>
        <v>0</v>
      </c>
      <c r="BY2975">
        <f t="shared" si="273"/>
        <v>0</v>
      </c>
      <c r="BZ2975">
        <f t="shared" si="273"/>
        <v>0</v>
      </c>
      <c r="CA2975">
        <f t="shared" si="273"/>
        <v>0</v>
      </c>
      <c r="CB2975">
        <f t="shared" si="273"/>
        <v>0</v>
      </c>
      <c r="CC2975">
        <f t="shared" si="273"/>
        <v>0</v>
      </c>
      <c r="CD2975">
        <f t="shared" si="273"/>
        <v>0</v>
      </c>
      <c r="CE2975">
        <f t="shared" si="275"/>
        <v>0</v>
      </c>
    </row>
    <row r="2976" spans="3:83" x14ac:dyDescent="0.25">
      <c r="C2976" t="s">
        <v>3432</v>
      </c>
      <c r="D2976">
        <v>2</v>
      </c>
      <c r="E2976" s="79">
        <v>10</v>
      </c>
      <c r="AL2976">
        <f t="shared" si="276"/>
        <v>0</v>
      </c>
      <c r="AM2976">
        <f t="shared" si="276"/>
        <v>0</v>
      </c>
      <c r="AN2976">
        <f t="shared" si="276"/>
        <v>0</v>
      </c>
      <c r="AO2976">
        <f t="shared" si="276"/>
        <v>0</v>
      </c>
      <c r="AP2976">
        <f t="shared" si="276"/>
        <v>0</v>
      </c>
      <c r="AQ2976">
        <f t="shared" si="274"/>
        <v>0</v>
      </c>
      <c r="BX2976">
        <f t="shared" si="271"/>
        <v>0</v>
      </c>
      <c r="BY2976">
        <f t="shared" si="273"/>
        <v>0</v>
      </c>
      <c r="BZ2976">
        <f t="shared" si="273"/>
        <v>0</v>
      </c>
      <c r="CA2976">
        <f t="shared" si="273"/>
        <v>0</v>
      </c>
      <c r="CB2976">
        <f t="shared" si="273"/>
        <v>0</v>
      </c>
      <c r="CC2976">
        <f t="shared" si="273"/>
        <v>0</v>
      </c>
      <c r="CD2976">
        <f t="shared" si="273"/>
        <v>0</v>
      </c>
      <c r="CE2976">
        <f t="shared" si="275"/>
        <v>0</v>
      </c>
    </row>
    <row r="2977" spans="3:83" x14ac:dyDescent="0.25">
      <c r="C2977" t="s">
        <v>12128</v>
      </c>
      <c r="D2977">
        <v>1</v>
      </c>
      <c r="E2977" s="79">
        <v>4</v>
      </c>
      <c r="AL2977">
        <f t="shared" si="276"/>
        <v>0</v>
      </c>
      <c r="AM2977">
        <f t="shared" si="276"/>
        <v>0</v>
      </c>
      <c r="AN2977">
        <f t="shared" si="276"/>
        <v>0</v>
      </c>
      <c r="AO2977">
        <f t="shared" si="276"/>
        <v>0</v>
      </c>
      <c r="AP2977">
        <f t="shared" si="276"/>
        <v>0</v>
      </c>
      <c r="AQ2977">
        <f t="shared" si="274"/>
        <v>0</v>
      </c>
      <c r="BX2977">
        <f t="shared" si="271"/>
        <v>0</v>
      </c>
      <c r="BY2977">
        <f t="shared" si="273"/>
        <v>0</v>
      </c>
      <c r="BZ2977">
        <f t="shared" si="273"/>
        <v>0</v>
      </c>
      <c r="CA2977">
        <f t="shared" si="273"/>
        <v>0</v>
      </c>
      <c r="CB2977">
        <f t="shared" si="273"/>
        <v>0</v>
      </c>
      <c r="CC2977">
        <f t="shared" si="273"/>
        <v>0</v>
      </c>
      <c r="CD2977">
        <f t="shared" si="273"/>
        <v>0</v>
      </c>
      <c r="CE2977">
        <f t="shared" si="275"/>
        <v>0</v>
      </c>
    </row>
    <row r="2978" spans="3:83" x14ac:dyDescent="0.25">
      <c r="C2978" t="s">
        <v>12128</v>
      </c>
      <c r="D2978">
        <v>2</v>
      </c>
      <c r="E2978" s="79">
        <v>9</v>
      </c>
      <c r="AL2978">
        <f t="shared" si="276"/>
        <v>0</v>
      </c>
      <c r="AM2978">
        <f t="shared" si="276"/>
        <v>0</v>
      </c>
      <c r="AN2978">
        <f t="shared" si="276"/>
        <v>0</v>
      </c>
      <c r="AO2978">
        <f t="shared" si="276"/>
        <v>0</v>
      </c>
      <c r="AP2978">
        <f t="shared" si="276"/>
        <v>0</v>
      </c>
      <c r="AQ2978">
        <f t="shared" si="274"/>
        <v>0</v>
      </c>
      <c r="BX2978">
        <f t="shared" si="271"/>
        <v>0</v>
      </c>
      <c r="BY2978">
        <f t="shared" si="273"/>
        <v>0</v>
      </c>
      <c r="BZ2978">
        <f t="shared" si="273"/>
        <v>0</v>
      </c>
      <c r="CA2978">
        <f t="shared" si="273"/>
        <v>0</v>
      </c>
      <c r="CB2978">
        <f t="shared" si="273"/>
        <v>0</v>
      </c>
      <c r="CC2978">
        <f t="shared" si="273"/>
        <v>0</v>
      </c>
      <c r="CD2978">
        <f t="shared" si="273"/>
        <v>0</v>
      </c>
      <c r="CE2978">
        <f t="shared" si="275"/>
        <v>0</v>
      </c>
    </row>
    <row r="2979" spans="3:83" x14ac:dyDescent="0.25">
      <c r="C2979" t="s">
        <v>12128</v>
      </c>
      <c r="D2979">
        <v>3</v>
      </c>
      <c r="E2979" s="79">
        <v>3</v>
      </c>
      <c r="AL2979">
        <f t="shared" si="276"/>
        <v>0</v>
      </c>
      <c r="AM2979">
        <f t="shared" si="276"/>
        <v>0</v>
      </c>
      <c r="AN2979">
        <f t="shared" si="276"/>
        <v>0</v>
      </c>
      <c r="AO2979">
        <f t="shared" si="276"/>
        <v>0</v>
      </c>
      <c r="AP2979">
        <f t="shared" si="276"/>
        <v>0</v>
      </c>
      <c r="AQ2979">
        <f t="shared" si="274"/>
        <v>0</v>
      </c>
      <c r="BX2979">
        <f t="shared" si="271"/>
        <v>0</v>
      </c>
      <c r="BY2979">
        <f t="shared" si="273"/>
        <v>0</v>
      </c>
      <c r="BZ2979">
        <f t="shared" si="273"/>
        <v>0</v>
      </c>
      <c r="CA2979">
        <f t="shared" si="273"/>
        <v>0</v>
      </c>
      <c r="CB2979">
        <f t="shared" si="273"/>
        <v>0</v>
      </c>
      <c r="CC2979">
        <f t="shared" si="273"/>
        <v>0</v>
      </c>
      <c r="CD2979">
        <f t="shared" si="273"/>
        <v>0</v>
      </c>
      <c r="CE2979">
        <f t="shared" si="275"/>
        <v>0</v>
      </c>
    </row>
    <row r="2980" spans="3:83" x14ac:dyDescent="0.25">
      <c r="C2980" t="s">
        <v>12113</v>
      </c>
      <c r="D2980">
        <v>1</v>
      </c>
      <c r="E2980" s="79">
        <v>4</v>
      </c>
      <c r="AL2980">
        <f t="shared" si="276"/>
        <v>0</v>
      </c>
      <c r="AM2980">
        <f t="shared" si="276"/>
        <v>0</v>
      </c>
      <c r="AN2980">
        <f t="shared" si="276"/>
        <v>0</v>
      </c>
      <c r="AO2980">
        <f t="shared" si="276"/>
        <v>0</v>
      </c>
      <c r="AP2980">
        <f t="shared" si="276"/>
        <v>0</v>
      </c>
      <c r="AQ2980">
        <f t="shared" si="274"/>
        <v>0</v>
      </c>
      <c r="BX2980">
        <f t="shared" si="271"/>
        <v>0</v>
      </c>
      <c r="BY2980">
        <f t="shared" si="273"/>
        <v>0</v>
      </c>
      <c r="BZ2980">
        <f t="shared" si="273"/>
        <v>0</v>
      </c>
      <c r="CA2980">
        <f t="shared" si="273"/>
        <v>0</v>
      </c>
      <c r="CB2980">
        <f t="shared" si="273"/>
        <v>0</v>
      </c>
      <c r="CC2980">
        <f t="shared" si="273"/>
        <v>0</v>
      </c>
      <c r="CD2980">
        <f t="shared" si="273"/>
        <v>0</v>
      </c>
      <c r="CE2980">
        <f t="shared" si="275"/>
        <v>0</v>
      </c>
    </row>
    <row r="2981" spans="3:83" x14ac:dyDescent="0.25">
      <c r="C2981" t="s">
        <v>12113</v>
      </c>
      <c r="D2981">
        <v>2</v>
      </c>
      <c r="E2981" s="79">
        <v>12</v>
      </c>
      <c r="AL2981">
        <f t="shared" si="276"/>
        <v>0</v>
      </c>
      <c r="AM2981">
        <f t="shared" si="276"/>
        <v>0</v>
      </c>
      <c r="AN2981">
        <f t="shared" si="276"/>
        <v>0</v>
      </c>
      <c r="AO2981">
        <f t="shared" si="276"/>
        <v>0</v>
      </c>
      <c r="AP2981">
        <f t="shared" si="276"/>
        <v>0</v>
      </c>
      <c r="AQ2981">
        <f t="shared" si="274"/>
        <v>0</v>
      </c>
      <c r="BX2981">
        <f t="shared" si="271"/>
        <v>0</v>
      </c>
      <c r="BY2981">
        <f t="shared" si="273"/>
        <v>0</v>
      </c>
      <c r="BZ2981">
        <f t="shared" si="273"/>
        <v>0</v>
      </c>
      <c r="CA2981">
        <f t="shared" si="273"/>
        <v>0</v>
      </c>
      <c r="CB2981">
        <f t="shared" si="273"/>
        <v>0</v>
      </c>
      <c r="CC2981">
        <f t="shared" si="273"/>
        <v>0</v>
      </c>
      <c r="CD2981">
        <f t="shared" si="273"/>
        <v>0</v>
      </c>
      <c r="CE2981">
        <f t="shared" si="275"/>
        <v>0</v>
      </c>
    </row>
    <row r="2982" spans="3:83" x14ac:dyDescent="0.25">
      <c r="C2982" t="s">
        <v>3450</v>
      </c>
      <c r="D2982">
        <v>1</v>
      </c>
      <c r="E2982" s="79">
        <v>3</v>
      </c>
      <c r="AL2982">
        <f t="shared" si="276"/>
        <v>0</v>
      </c>
      <c r="AM2982">
        <f t="shared" si="276"/>
        <v>0</v>
      </c>
      <c r="AN2982">
        <f t="shared" si="276"/>
        <v>0</v>
      </c>
      <c r="AO2982">
        <f t="shared" si="276"/>
        <v>0</v>
      </c>
      <c r="AP2982">
        <f t="shared" si="276"/>
        <v>0</v>
      </c>
      <c r="AQ2982">
        <f t="shared" si="274"/>
        <v>0</v>
      </c>
      <c r="BX2982">
        <f t="shared" si="271"/>
        <v>0</v>
      </c>
      <c r="BY2982">
        <f t="shared" si="273"/>
        <v>0</v>
      </c>
      <c r="BZ2982">
        <f t="shared" si="273"/>
        <v>0</v>
      </c>
      <c r="CA2982">
        <f t="shared" si="273"/>
        <v>0</v>
      </c>
      <c r="CB2982">
        <f t="shared" si="273"/>
        <v>0</v>
      </c>
      <c r="CC2982">
        <f t="shared" si="273"/>
        <v>0</v>
      </c>
      <c r="CD2982">
        <f t="shared" si="273"/>
        <v>0</v>
      </c>
      <c r="CE2982">
        <f t="shared" si="275"/>
        <v>0</v>
      </c>
    </row>
    <row r="2983" spans="3:83" x14ac:dyDescent="0.25">
      <c r="C2983" t="s">
        <v>3450</v>
      </c>
      <c r="D2983">
        <v>2</v>
      </c>
      <c r="E2983" s="79">
        <v>6</v>
      </c>
      <c r="AL2983">
        <f t="shared" si="276"/>
        <v>0</v>
      </c>
      <c r="AM2983">
        <f t="shared" si="276"/>
        <v>0</v>
      </c>
      <c r="AN2983">
        <f t="shared" si="276"/>
        <v>0</v>
      </c>
      <c r="AO2983">
        <f t="shared" si="276"/>
        <v>0</v>
      </c>
      <c r="AP2983">
        <f t="shared" si="276"/>
        <v>0</v>
      </c>
      <c r="AQ2983">
        <f t="shared" si="274"/>
        <v>0</v>
      </c>
      <c r="BX2983">
        <f t="shared" si="271"/>
        <v>0</v>
      </c>
      <c r="BY2983">
        <f t="shared" si="273"/>
        <v>0</v>
      </c>
      <c r="BZ2983">
        <f t="shared" si="273"/>
        <v>0</v>
      </c>
      <c r="CA2983">
        <f t="shared" si="273"/>
        <v>0</v>
      </c>
      <c r="CB2983">
        <f t="shared" si="273"/>
        <v>0</v>
      </c>
      <c r="CC2983">
        <f t="shared" si="273"/>
        <v>0</v>
      </c>
      <c r="CD2983">
        <f t="shared" si="273"/>
        <v>0</v>
      </c>
      <c r="CE2983">
        <f t="shared" si="275"/>
        <v>0</v>
      </c>
    </row>
    <row r="2984" spans="3:83" x14ac:dyDescent="0.25">
      <c r="C2984" t="s">
        <v>3450</v>
      </c>
      <c r="D2984">
        <v>3</v>
      </c>
      <c r="E2984" s="79">
        <v>7</v>
      </c>
      <c r="AL2984">
        <f t="shared" si="276"/>
        <v>0</v>
      </c>
      <c r="AM2984">
        <f t="shared" si="276"/>
        <v>0</v>
      </c>
      <c r="AN2984">
        <f t="shared" si="276"/>
        <v>0</v>
      </c>
      <c r="AO2984">
        <f t="shared" si="276"/>
        <v>0</v>
      </c>
      <c r="AP2984">
        <f t="shared" si="276"/>
        <v>0</v>
      </c>
      <c r="AQ2984">
        <f t="shared" si="274"/>
        <v>0</v>
      </c>
      <c r="BX2984">
        <f t="shared" si="271"/>
        <v>0</v>
      </c>
      <c r="BY2984">
        <f t="shared" si="273"/>
        <v>0</v>
      </c>
      <c r="BZ2984">
        <f t="shared" si="273"/>
        <v>0</v>
      </c>
      <c r="CA2984">
        <f t="shared" si="273"/>
        <v>0</v>
      </c>
      <c r="CB2984">
        <f t="shared" si="273"/>
        <v>0</v>
      </c>
      <c r="CC2984">
        <f t="shared" si="273"/>
        <v>0</v>
      </c>
      <c r="CD2984">
        <f t="shared" si="273"/>
        <v>0</v>
      </c>
      <c r="CE2984">
        <f t="shared" si="275"/>
        <v>0</v>
      </c>
    </row>
    <row r="2985" spans="3:83" x14ac:dyDescent="0.25">
      <c r="C2985" t="s">
        <v>12131</v>
      </c>
      <c r="D2985">
        <v>1</v>
      </c>
      <c r="E2985" s="79">
        <v>10</v>
      </c>
      <c r="AL2985">
        <f t="shared" si="276"/>
        <v>0</v>
      </c>
      <c r="AM2985">
        <f t="shared" si="276"/>
        <v>0</v>
      </c>
      <c r="AN2985">
        <f t="shared" si="276"/>
        <v>0</v>
      </c>
      <c r="AO2985">
        <f t="shared" si="276"/>
        <v>0</v>
      </c>
      <c r="AP2985">
        <f t="shared" si="276"/>
        <v>0</v>
      </c>
      <c r="AQ2985">
        <f t="shared" si="274"/>
        <v>0</v>
      </c>
      <c r="BX2985">
        <f t="shared" si="271"/>
        <v>0</v>
      </c>
      <c r="BY2985">
        <f t="shared" si="273"/>
        <v>0</v>
      </c>
      <c r="BZ2985">
        <f t="shared" si="273"/>
        <v>0</v>
      </c>
      <c r="CA2985">
        <f t="shared" si="273"/>
        <v>0</v>
      </c>
      <c r="CB2985">
        <f t="shared" si="273"/>
        <v>0</v>
      </c>
      <c r="CC2985">
        <f t="shared" si="273"/>
        <v>0</v>
      </c>
      <c r="CD2985">
        <f t="shared" si="273"/>
        <v>0</v>
      </c>
      <c r="CE2985">
        <f t="shared" si="275"/>
        <v>0</v>
      </c>
    </row>
    <row r="2986" spans="3:83" x14ac:dyDescent="0.25">
      <c r="C2986" t="s">
        <v>12131</v>
      </c>
      <c r="D2986">
        <v>2</v>
      </c>
      <c r="E2986" s="79">
        <v>6</v>
      </c>
      <c r="AL2986">
        <f t="shared" si="276"/>
        <v>0</v>
      </c>
      <c r="AM2986">
        <f t="shared" si="276"/>
        <v>0</v>
      </c>
      <c r="AN2986">
        <f t="shared" si="276"/>
        <v>0</v>
      </c>
      <c r="AO2986">
        <f t="shared" si="276"/>
        <v>0</v>
      </c>
      <c r="AP2986">
        <f t="shared" si="276"/>
        <v>0</v>
      </c>
      <c r="AQ2986">
        <f t="shared" si="274"/>
        <v>0</v>
      </c>
      <c r="BX2986">
        <f t="shared" si="271"/>
        <v>0</v>
      </c>
      <c r="BY2986">
        <f t="shared" si="273"/>
        <v>0</v>
      </c>
      <c r="BZ2986">
        <f t="shared" si="273"/>
        <v>0</v>
      </c>
      <c r="CA2986">
        <f t="shared" si="273"/>
        <v>0</v>
      </c>
      <c r="CB2986">
        <f t="shared" si="273"/>
        <v>0</v>
      </c>
      <c r="CC2986">
        <f t="shared" si="273"/>
        <v>0</v>
      </c>
      <c r="CD2986">
        <f t="shared" si="273"/>
        <v>0</v>
      </c>
      <c r="CE2986">
        <f t="shared" si="275"/>
        <v>0</v>
      </c>
    </row>
    <row r="2987" spans="3:83" x14ac:dyDescent="0.25">
      <c r="C2987" t="s">
        <v>9351</v>
      </c>
      <c r="D2987">
        <v>1</v>
      </c>
      <c r="E2987" s="79">
        <v>9</v>
      </c>
      <c r="AL2987">
        <f t="shared" si="276"/>
        <v>0</v>
      </c>
      <c r="AM2987">
        <f t="shared" si="276"/>
        <v>0</v>
      </c>
      <c r="AN2987">
        <f t="shared" si="276"/>
        <v>0</v>
      </c>
      <c r="AO2987">
        <f t="shared" si="276"/>
        <v>0</v>
      </c>
      <c r="AP2987">
        <f t="shared" si="276"/>
        <v>0</v>
      </c>
      <c r="AQ2987">
        <f t="shared" si="274"/>
        <v>0</v>
      </c>
      <c r="BX2987">
        <f t="shared" si="271"/>
        <v>0</v>
      </c>
      <c r="BY2987">
        <f t="shared" si="273"/>
        <v>0</v>
      </c>
      <c r="BZ2987">
        <f t="shared" si="273"/>
        <v>0</v>
      </c>
      <c r="CA2987">
        <f t="shared" si="273"/>
        <v>0</v>
      </c>
      <c r="CB2987">
        <f t="shared" si="273"/>
        <v>0</v>
      </c>
      <c r="CC2987">
        <f t="shared" si="273"/>
        <v>0</v>
      </c>
      <c r="CD2987">
        <f t="shared" si="273"/>
        <v>0</v>
      </c>
      <c r="CE2987">
        <f t="shared" si="275"/>
        <v>0</v>
      </c>
    </row>
    <row r="2988" spans="3:83" x14ac:dyDescent="0.25">
      <c r="C2988" t="s">
        <v>9351</v>
      </c>
      <c r="D2988">
        <v>2</v>
      </c>
      <c r="E2988" s="79">
        <v>7</v>
      </c>
      <c r="AL2988">
        <f t="shared" si="276"/>
        <v>0</v>
      </c>
      <c r="AM2988">
        <f t="shared" si="276"/>
        <v>0</v>
      </c>
      <c r="AN2988">
        <f t="shared" si="276"/>
        <v>0</v>
      </c>
      <c r="AO2988">
        <f t="shared" si="276"/>
        <v>0</v>
      </c>
      <c r="AP2988">
        <f t="shared" si="276"/>
        <v>0</v>
      </c>
      <c r="AQ2988">
        <f t="shared" si="274"/>
        <v>0</v>
      </c>
      <c r="BX2988">
        <f t="shared" si="271"/>
        <v>0</v>
      </c>
      <c r="BY2988">
        <f t="shared" si="273"/>
        <v>0</v>
      </c>
      <c r="BZ2988">
        <f t="shared" si="273"/>
        <v>0</v>
      </c>
      <c r="CA2988">
        <f t="shared" si="273"/>
        <v>0</v>
      </c>
      <c r="CB2988">
        <f t="shared" si="273"/>
        <v>0</v>
      </c>
      <c r="CC2988">
        <f t="shared" si="273"/>
        <v>0</v>
      </c>
      <c r="CD2988">
        <f t="shared" si="273"/>
        <v>0</v>
      </c>
      <c r="CE2988">
        <f t="shared" si="275"/>
        <v>0</v>
      </c>
    </row>
    <row r="2989" spans="3:83" x14ac:dyDescent="0.25">
      <c r="C2989" t="s">
        <v>3459</v>
      </c>
      <c r="D2989">
        <v>1</v>
      </c>
      <c r="E2989" s="79">
        <v>5</v>
      </c>
      <c r="AL2989">
        <f t="shared" si="276"/>
        <v>0</v>
      </c>
      <c r="AM2989">
        <f t="shared" si="276"/>
        <v>0</v>
      </c>
      <c r="AN2989">
        <f t="shared" si="276"/>
        <v>0</v>
      </c>
      <c r="AO2989">
        <f t="shared" si="276"/>
        <v>0</v>
      </c>
      <c r="AP2989">
        <f t="shared" si="276"/>
        <v>0</v>
      </c>
      <c r="AQ2989">
        <f t="shared" si="274"/>
        <v>0</v>
      </c>
      <c r="BX2989">
        <f t="shared" si="271"/>
        <v>0</v>
      </c>
      <c r="BY2989">
        <f t="shared" si="273"/>
        <v>0</v>
      </c>
      <c r="BZ2989">
        <f t="shared" si="273"/>
        <v>0</v>
      </c>
      <c r="CA2989">
        <f t="shared" si="273"/>
        <v>0</v>
      </c>
      <c r="CB2989">
        <f t="shared" si="273"/>
        <v>0</v>
      </c>
      <c r="CC2989">
        <f t="shared" si="273"/>
        <v>0</v>
      </c>
      <c r="CD2989">
        <f t="shared" si="273"/>
        <v>0</v>
      </c>
      <c r="CE2989">
        <f t="shared" si="275"/>
        <v>0</v>
      </c>
    </row>
    <row r="2990" spans="3:83" x14ac:dyDescent="0.25">
      <c r="C2990" t="s">
        <v>3459</v>
      </c>
      <c r="D2990">
        <v>2</v>
      </c>
      <c r="E2990" s="79">
        <v>11</v>
      </c>
      <c r="AL2990">
        <f t="shared" si="276"/>
        <v>0</v>
      </c>
      <c r="AM2990">
        <f t="shared" si="276"/>
        <v>0</v>
      </c>
      <c r="AN2990">
        <f t="shared" si="276"/>
        <v>0</v>
      </c>
      <c r="AO2990">
        <f t="shared" si="276"/>
        <v>0</v>
      </c>
      <c r="AP2990">
        <f t="shared" si="276"/>
        <v>0</v>
      </c>
      <c r="AQ2990">
        <f t="shared" si="274"/>
        <v>0</v>
      </c>
      <c r="BX2990">
        <f t="shared" si="271"/>
        <v>0</v>
      </c>
      <c r="BY2990">
        <f t="shared" si="273"/>
        <v>0</v>
      </c>
      <c r="BZ2990">
        <f t="shared" si="273"/>
        <v>0</v>
      </c>
      <c r="CA2990">
        <f t="shared" si="273"/>
        <v>0</v>
      </c>
      <c r="CB2990">
        <f t="shared" si="273"/>
        <v>0</v>
      </c>
      <c r="CC2990">
        <f t="shared" si="273"/>
        <v>0</v>
      </c>
      <c r="CD2990">
        <f t="shared" si="273"/>
        <v>0</v>
      </c>
      <c r="CE2990">
        <f t="shared" si="275"/>
        <v>0</v>
      </c>
    </row>
    <row r="2991" spans="3:83" x14ac:dyDescent="0.25">
      <c r="C2991" t="s">
        <v>3465</v>
      </c>
      <c r="D2991">
        <v>1</v>
      </c>
      <c r="E2991" s="79">
        <v>7</v>
      </c>
      <c r="AL2991">
        <f t="shared" si="276"/>
        <v>0</v>
      </c>
      <c r="AM2991">
        <f t="shared" si="276"/>
        <v>0</v>
      </c>
      <c r="AN2991">
        <f t="shared" si="276"/>
        <v>0</v>
      </c>
      <c r="AO2991">
        <f t="shared" si="276"/>
        <v>0</v>
      </c>
      <c r="AP2991">
        <f t="shared" si="276"/>
        <v>0</v>
      </c>
      <c r="AQ2991">
        <f t="shared" si="274"/>
        <v>0</v>
      </c>
      <c r="BX2991">
        <f t="shared" si="271"/>
        <v>0</v>
      </c>
      <c r="BY2991">
        <f t="shared" si="273"/>
        <v>0</v>
      </c>
      <c r="BZ2991">
        <f t="shared" si="273"/>
        <v>0</v>
      </c>
      <c r="CA2991">
        <f t="shared" si="273"/>
        <v>0</v>
      </c>
      <c r="CB2991">
        <f t="shared" si="273"/>
        <v>0</v>
      </c>
      <c r="CC2991">
        <f t="shared" ref="BY2991:CD3008" si="277">COUNTIFS($BI2991:$BW2991,CC$8)</f>
        <v>0</v>
      </c>
      <c r="CD2991">
        <f t="shared" si="277"/>
        <v>0</v>
      </c>
      <c r="CE2991">
        <f t="shared" si="275"/>
        <v>0</v>
      </c>
    </row>
    <row r="2992" spans="3:83" x14ac:dyDescent="0.25">
      <c r="C2992" t="s">
        <v>3465</v>
      </c>
      <c r="D2992">
        <v>2</v>
      </c>
      <c r="E2992" s="79">
        <v>8</v>
      </c>
      <c r="AL2992">
        <f t="shared" si="276"/>
        <v>0</v>
      </c>
      <c r="AM2992">
        <f t="shared" si="276"/>
        <v>0</v>
      </c>
      <c r="AN2992">
        <f t="shared" si="276"/>
        <v>0</v>
      </c>
      <c r="AO2992">
        <f t="shared" si="276"/>
        <v>0</v>
      </c>
      <c r="AP2992">
        <f t="shared" si="276"/>
        <v>0</v>
      </c>
      <c r="AQ2992">
        <f t="shared" si="274"/>
        <v>0</v>
      </c>
      <c r="BX2992">
        <f t="shared" si="271"/>
        <v>0</v>
      </c>
      <c r="BY2992">
        <f t="shared" si="277"/>
        <v>0</v>
      </c>
      <c r="BZ2992">
        <f t="shared" si="277"/>
        <v>0</v>
      </c>
      <c r="CA2992">
        <f t="shared" si="277"/>
        <v>0</v>
      </c>
      <c r="CB2992">
        <f t="shared" si="277"/>
        <v>0</v>
      </c>
      <c r="CC2992">
        <f t="shared" si="277"/>
        <v>0</v>
      </c>
      <c r="CD2992">
        <f t="shared" si="277"/>
        <v>0</v>
      </c>
      <c r="CE2992">
        <f t="shared" si="275"/>
        <v>0</v>
      </c>
    </row>
    <row r="2993" spans="3:83" x14ac:dyDescent="0.25">
      <c r="C2993" t="s">
        <v>3465</v>
      </c>
      <c r="D2993">
        <v>3</v>
      </c>
      <c r="E2993" s="79">
        <v>1</v>
      </c>
      <c r="AL2993">
        <f t="shared" si="276"/>
        <v>0</v>
      </c>
      <c r="AM2993">
        <f t="shared" si="276"/>
        <v>0</v>
      </c>
      <c r="AN2993">
        <f t="shared" si="276"/>
        <v>0</v>
      </c>
      <c r="AO2993">
        <f t="shared" si="276"/>
        <v>0</v>
      </c>
      <c r="AP2993">
        <f t="shared" si="276"/>
        <v>0</v>
      </c>
      <c r="AQ2993">
        <f t="shared" si="274"/>
        <v>0</v>
      </c>
      <c r="BX2993">
        <f t="shared" si="271"/>
        <v>0</v>
      </c>
      <c r="BY2993">
        <f t="shared" si="277"/>
        <v>0</v>
      </c>
      <c r="BZ2993">
        <f t="shared" si="277"/>
        <v>0</v>
      </c>
      <c r="CA2993">
        <f t="shared" si="277"/>
        <v>0</v>
      </c>
      <c r="CB2993">
        <f t="shared" si="277"/>
        <v>0</v>
      </c>
      <c r="CC2993">
        <f t="shared" si="277"/>
        <v>0</v>
      </c>
      <c r="CD2993">
        <f t="shared" si="277"/>
        <v>0</v>
      </c>
      <c r="CE2993">
        <f t="shared" si="275"/>
        <v>0</v>
      </c>
    </row>
    <row r="2994" spans="3:83" x14ac:dyDescent="0.25">
      <c r="C2994" t="s">
        <v>3453</v>
      </c>
      <c r="D2994">
        <v>1</v>
      </c>
      <c r="E2994" s="79">
        <v>6</v>
      </c>
      <c r="AL2994">
        <f t="shared" si="276"/>
        <v>0</v>
      </c>
      <c r="AM2994">
        <f t="shared" si="276"/>
        <v>0</v>
      </c>
      <c r="AN2994">
        <f t="shared" si="276"/>
        <v>0</v>
      </c>
      <c r="AO2994">
        <f t="shared" si="276"/>
        <v>0</v>
      </c>
      <c r="AP2994">
        <f t="shared" si="276"/>
        <v>0</v>
      </c>
      <c r="AQ2994">
        <f t="shared" si="274"/>
        <v>0</v>
      </c>
      <c r="BX2994">
        <f t="shared" si="271"/>
        <v>0</v>
      </c>
      <c r="BY2994">
        <f t="shared" si="277"/>
        <v>0</v>
      </c>
      <c r="BZ2994">
        <f t="shared" si="277"/>
        <v>0</v>
      </c>
      <c r="CA2994">
        <f t="shared" si="277"/>
        <v>0</v>
      </c>
      <c r="CB2994">
        <f t="shared" si="277"/>
        <v>0</v>
      </c>
      <c r="CC2994">
        <f t="shared" si="277"/>
        <v>0</v>
      </c>
      <c r="CD2994">
        <f t="shared" si="277"/>
        <v>0</v>
      </c>
      <c r="CE2994">
        <f t="shared" si="275"/>
        <v>0</v>
      </c>
    </row>
    <row r="2995" spans="3:83" x14ac:dyDescent="0.25">
      <c r="C2995" t="s">
        <v>3453</v>
      </c>
      <c r="D2995">
        <v>2</v>
      </c>
      <c r="E2995" s="79">
        <v>10</v>
      </c>
      <c r="AL2995">
        <f t="shared" si="276"/>
        <v>0</v>
      </c>
      <c r="AM2995">
        <f t="shared" si="276"/>
        <v>0</v>
      </c>
      <c r="AN2995">
        <f t="shared" si="276"/>
        <v>0</v>
      </c>
      <c r="AO2995">
        <f t="shared" si="276"/>
        <v>0</v>
      </c>
      <c r="AP2995">
        <f t="shared" si="276"/>
        <v>0</v>
      </c>
      <c r="AQ2995">
        <f t="shared" si="274"/>
        <v>0</v>
      </c>
      <c r="BX2995">
        <f t="shared" si="271"/>
        <v>0</v>
      </c>
      <c r="BY2995">
        <f t="shared" si="277"/>
        <v>0</v>
      </c>
      <c r="BZ2995">
        <f t="shared" si="277"/>
        <v>0</v>
      </c>
      <c r="CA2995">
        <f t="shared" si="277"/>
        <v>0</v>
      </c>
      <c r="CB2995">
        <f t="shared" si="277"/>
        <v>0</v>
      </c>
      <c r="CC2995">
        <f t="shared" si="277"/>
        <v>0</v>
      </c>
      <c r="CD2995">
        <f t="shared" si="277"/>
        <v>0</v>
      </c>
      <c r="CE2995">
        <f t="shared" si="275"/>
        <v>0</v>
      </c>
    </row>
    <row r="2996" spans="3:83" x14ac:dyDescent="0.25">
      <c r="C2996" t="s">
        <v>3456</v>
      </c>
      <c r="D2996">
        <v>1</v>
      </c>
      <c r="E2996" s="79">
        <v>7</v>
      </c>
      <c r="AL2996">
        <f t="shared" si="276"/>
        <v>0</v>
      </c>
      <c r="AM2996">
        <f t="shared" si="276"/>
        <v>0</v>
      </c>
      <c r="AN2996">
        <f t="shared" si="276"/>
        <v>0</v>
      </c>
      <c r="AO2996">
        <f t="shared" si="276"/>
        <v>0</v>
      </c>
      <c r="AP2996">
        <f t="shared" si="276"/>
        <v>0</v>
      </c>
      <c r="AQ2996">
        <f t="shared" si="274"/>
        <v>0</v>
      </c>
      <c r="BX2996">
        <f t="shared" si="271"/>
        <v>0</v>
      </c>
      <c r="BY2996">
        <f t="shared" si="277"/>
        <v>0</v>
      </c>
      <c r="BZ2996">
        <f t="shared" si="277"/>
        <v>0</v>
      </c>
      <c r="CA2996">
        <f t="shared" si="277"/>
        <v>0</v>
      </c>
      <c r="CB2996">
        <f t="shared" si="277"/>
        <v>0</v>
      </c>
      <c r="CC2996">
        <f t="shared" si="277"/>
        <v>0</v>
      </c>
      <c r="CD2996">
        <f t="shared" si="277"/>
        <v>0</v>
      </c>
      <c r="CE2996">
        <f t="shared" si="275"/>
        <v>0</v>
      </c>
    </row>
    <row r="2997" spans="3:83" x14ac:dyDescent="0.25">
      <c r="C2997" t="s">
        <v>3456</v>
      </c>
      <c r="D2997">
        <v>2</v>
      </c>
      <c r="E2997" s="79">
        <v>9</v>
      </c>
      <c r="AL2997">
        <f t="shared" si="276"/>
        <v>0</v>
      </c>
      <c r="AM2997">
        <f t="shared" si="276"/>
        <v>0</v>
      </c>
      <c r="AN2997">
        <f t="shared" si="276"/>
        <v>0</v>
      </c>
      <c r="AO2997">
        <f t="shared" si="276"/>
        <v>0</v>
      </c>
      <c r="AP2997">
        <f t="shared" si="276"/>
        <v>0</v>
      </c>
      <c r="AQ2997">
        <f t="shared" si="274"/>
        <v>0</v>
      </c>
      <c r="BX2997">
        <f t="shared" si="271"/>
        <v>0</v>
      </c>
      <c r="BY2997">
        <f t="shared" si="277"/>
        <v>0</v>
      </c>
      <c r="BZ2997">
        <f t="shared" si="277"/>
        <v>0</v>
      </c>
      <c r="CA2997">
        <f t="shared" si="277"/>
        <v>0</v>
      </c>
      <c r="CB2997">
        <f t="shared" si="277"/>
        <v>0</v>
      </c>
      <c r="CC2997">
        <f t="shared" si="277"/>
        <v>0</v>
      </c>
      <c r="CD2997">
        <f t="shared" si="277"/>
        <v>0</v>
      </c>
      <c r="CE2997">
        <f t="shared" si="275"/>
        <v>0</v>
      </c>
    </row>
    <row r="2998" spans="3:83" x14ac:dyDescent="0.25">
      <c r="C2998" t="s">
        <v>2897</v>
      </c>
      <c r="D2998">
        <v>1</v>
      </c>
      <c r="E2998" s="79">
        <v>5</v>
      </c>
      <c r="AL2998">
        <f t="shared" si="276"/>
        <v>0</v>
      </c>
      <c r="AM2998">
        <f t="shared" si="276"/>
        <v>0</v>
      </c>
      <c r="AN2998">
        <f t="shared" si="276"/>
        <v>0</v>
      </c>
      <c r="AO2998">
        <f t="shared" si="276"/>
        <v>0</v>
      </c>
      <c r="AP2998">
        <f t="shared" si="276"/>
        <v>0</v>
      </c>
      <c r="AQ2998">
        <f t="shared" si="274"/>
        <v>0</v>
      </c>
      <c r="BX2998">
        <f t="shared" si="271"/>
        <v>0</v>
      </c>
      <c r="BY2998">
        <f t="shared" si="277"/>
        <v>0</v>
      </c>
      <c r="BZ2998">
        <f t="shared" si="277"/>
        <v>0</v>
      </c>
      <c r="CA2998">
        <f t="shared" si="277"/>
        <v>0</v>
      </c>
      <c r="CB2998">
        <f t="shared" si="277"/>
        <v>0</v>
      </c>
      <c r="CC2998">
        <f t="shared" si="277"/>
        <v>0</v>
      </c>
      <c r="CD2998">
        <f t="shared" si="277"/>
        <v>0</v>
      </c>
      <c r="CE2998">
        <f t="shared" si="275"/>
        <v>0</v>
      </c>
    </row>
    <row r="2999" spans="3:83" x14ac:dyDescent="0.25">
      <c r="C2999" t="s">
        <v>2897</v>
      </c>
      <c r="D2999">
        <v>2</v>
      </c>
      <c r="E2999" s="79">
        <v>11</v>
      </c>
      <c r="AL2999">
        <f t="shared" si="276"/>
        <v>0</v>
      </c>
      <c r="AM2999">
        <f t="shared" si="276"/>
        <v>0</v>
      </c>
      <c r="AN2999">
        <f t="shared" si="276"/>
        <v>0</v>
      </c>
      <c r="AO2999">
        <f t="shared" si="276"/>
        <v>0</v>
      </c>
      <c r="AP2999">
        <f t="shared" si="276"/>
        <v>0</v>
      </c>
      <c r="AQ2999">
        <f t="shared" si="274"/>
        <v>0</v>
      </c>
      <c r="BX2999">
        <f t="shared" si="271"/>
        <v>0</v>
      </c>
      <c r="BY2999">
        <f t="shared" si="277"/>
        <v>0</v>
      </c>
      <c r="BZ2999">
        <f t="shared" si="277"/>
        <v>0</v>
      </c>
      <c r="CA2999">
        <f t="shared" si="277"/>
        <v>0</v>
      </c>
      <c r="CB2999">
        <f t="shared" si="277"/>
        <v>0</v>
      </c>
      <c r="CC2999">
        <f t="shared" si="277"/>
        <v>0</v>
      </c>
      <c r="CD2999">
        <f t="shared" si="277"/>
        <v>0</v>
      </c>
      <c r="CE2999">
        <f t="shared" si="275"/>
        <v>0</v>
      </c>
    </row>
    <row r="3000" spans="3:83" x14ac:dyDescent="0.25">
      <c r="C3000" t="s">
        <v>9342</v>
      </c>
      <c r="D3000">
        <v>1</v>
      </c>
      <c r="E3000" s="79">
        <v>7</v>
      </c>
      <c r="AL3000">
        <f t="shared" si="276"/>
        <v>0</v>
      </c>
      <c r="AM3000">
        <f t="shared" si="276"/>
        <v>0</v>
      </c>
      <c r="AN3000">
        <f t="shared" si="276"/>
        <v>0</v>
      </c>
      <c r="AO3000">
        <f t="shared" si="276"/>
        <v>0</v>
      </c>
      <c r="AP3000">
        <f t="shared" si="276"/>
        <v>0</v>
      </c>
      <c r="AQ3000">
        <f t="shared" si="274"/>
        <v>0</v>
      </c>
      <c r="BX3000">
        <f t="shared" si="271"/>
        <v>0</v>
      </c>
      <c r="BY3000">
        <f t="shared" si="277"/>
        <v>0</v>
      </c>
      <c r="BZ3000">
        <f t="shared" si="277"/>
        <v>0</v>
      </c>
      <c r="CA3000">
        <f t="shared" si="277"/>
        <v>0</v>
      </c>
      <c r="CB3000">
        <f t="shared" si="277"/>
        <v>0</v>
      </c>
      <c r="CC3000">
        <f t="shared" si="277"/>
        <v>0</v>
      </c>
      <c r="CD3000">
        <f t="shared" si="277"/>
        <v>0</v>
      </c>
      <c r="CE3000">
        <f t="shared" si="275"/>
        <v>0</v>
      </c>
    </row>
    <row r="3001" spans="3:83" x14ac:dyDescent="0.25">
      <c r="C3001" t="s">
        <v>9342</v>
      </c>
      <c r="D3001">
        <v>2</v>
      </c>
      <c r="E3001" s="79">
        <v>9</v>
      </c>
      <c r="AL3001">
        <f t="shared" si="276"/>
        <v>0</v>
      </c>
      <c r="AM3001">
        <f t="shared" si="276"/>
        <v>0</v>
      </c>
      <c r="AN3001">
        <f t="shared" si="276"/>
        <v>0</v>
      </c>
      <c r="AO3001">
        <f t="shared" si="276"/>
        <v>0</v>
      </c>
      <c r="AP3001">
        <f t="shared" si="276"/>
        <v>0</v>
      </c>
      <c r="AQ3001">
        <f t="shared" si="274"/>
        <v>0</v>
      </c>
      <c r="BX3001">
        <f t="shared" si="271"/>
        <v>0</v>
      </c>
      <c r="BY3001">
        <f t="shared" si="277"/>
        <v>0</v>
      </c>
      <c r="BZ3001">
        <f t="shared" si="277"/>
        <v>0</v>
      </c>
      <c r="CA3001">
        <f t="shared" si="277"/>
        <v>0</v>
      </c>
      <c r="CB3001">
        <f t="shared" si="277"/>
        <v>0</v>
      </c>
      <c r="CC3001">
        <f t="shared" si="277"/>
        <v>0</v>
      </c>
      <c r="CD3001">
        <f t="shared" si="277"/>
        <v>0</v>
      </c>
      <c r="CE3001">
        <f t="shared" si="275"/>
        <v>0</v>
      </c>
    </row>
    <row r="3002" spans="3:83" x14ac:dyDescent="0.25">
      <c r="C3002" t="s">
        <v>3462</v>
      </c>
      <c r="D3002">
        <v>1</v>
      </c>
      <c r="E3002" s="79">
        <v>9</v>
      </c>
      <c r="AL3002">
        <f t="shared" si="276"/>
        <v>0</v>
      </c>
      <c r="AM3002">
        <f t="shared" si="276"/>
        <v>0</v>
      </c>
      <c r="AN3002">
        <f t="shared" si="276"/>
        <v>0</v>
      </c>
      <c r="AO3002">
        <f t="shared" si="276"/>
        <v>0</v>
      </c>
      <c r="AP3002">
        <f t="shared" si="276"/>
        <v>0</v>
      </c>
      <c r="AQ3002">
        <f t="shared" si="274"/>
        <v>0</v>
      </c>
      <c r="BX3002">
        <f t="shared" si="271"/>
        <v>0</v>
      </c>
      <c r="BY3002">
        <f t="shared" si="277"/>
        <v>0</v>
      </c>
      <c r="BZ3002">
        <f t="shared" si="277"/>
        <v>0</v>
      </c>
      <c r="CA3002">
        <f t="shared" si="277"/>
        <v>0</v>
      </c>
      <c r="CB3002">
        <f t="shared" si="277"/>
        <v>0</v>
      </c>
      <c r="CC3002">
        <f t="shared" si="277"/>
        <v>0</v>
      </c>
      <c r="CD3002">
        <f t="shared" si="277"/>
        <v>0</v>
      </c>
      <c r="CE3002">
        <f t="shared" si="275"/>
        <v>0</v>
      </c>
    </row>
    <row r="3003" spans="3:83" x14ac:dyDescent="0.25">
      <c r="C3003" t="s">
        <v>3462</v>
      </c>
      <c r="D3003">
        <v>2</v>
      </c>
      <c r="E3003" s="79">
        <v>7</v>
      </c>
      <c r="AL3003">
        <f t="shared" si="276"/>
        <v>0</v>
      </c>
      <c r="AM3003">
        <f t="shared" si="276"/>
        <v>0</v>
      </c>
      <c r="AN3003">
        <f t="shared" si="276"/>
        <v>0</v>
      </c>
      <c r="AO3003">
        <f t="shared" si="276"/>
        <v>0</v>
      </c>
      <c r="AP3003">
        <f t="shared" si="276"/>
        <v>0</v>
      </c>
      <c r="AQ3003">
        <f t="shared" si="274"/>
        <v>0</v>
      </c>
      <c r="BX3003">
        <f t="shared" si="271"/>
        <v>0</v>
      </c>
      <c r="BY3003">
        <f t="shared" si="277"/>
        <v>0</v>
      </c>
      <c r="BZ3003">
        <f t="shared" si="277"/>
        <v>0</v>
      </c>
      <c r="CA3003">
        <f t="shared" si="277"/>
        <v>0</v>
      </c>
      <c r="CB3003">
        <f t="shared" si="277"/>
        <v>0</v>
      </c>
      <c r="CC3003">
        <f t="shared" si="277"/>
        <v>0</v>
      </c>
      <c r="CD3003">
        <f t="shared" si="277"/>
        <v>0</v>
      </c>
      <c r="CE3003">
        <f t="shared" si="275"/>
        <v>0</v>
      </c>
    </row>
    <row r="3004" spans="3:83" x14ac:dyDescent="0.25">
      <c r="C3004" t="s">
        <v>12148</v>
      </c>
      <c r="D3004">
        <v>1</v>
      </c>
      <c r="E3004" s="79">
        <v>10</v>
      </c>
      <c r="AL3004">
        <f t="shared" si="276"/>
        <v>0</v>
      </c>
      <c r="AM3004">
        <f t="shared" si="276"/>
        <v>0</v>
      </c>
      <c r="AN3004">
        <f t="shared" si="276"/>
        <v>0</v>
      </c>
      <c r="AO3004">
        <f t="shared" si="276"/>
        <v>0</v>
      </c>
      <c r="AP3004">
        <f t="shared" si="276"/>
        <v>0</v>
      </c>
      <c r="AQ3004">
        <f t="shared" si="274"/>
        <v>0</v>
      </c>
      <c r="BX3004">
        <f t="shared" ref="BX3004:BX3008" si="278">COUNTIFS($BI3004:$BW3004,BX$8)</f>
        <v>0</v>
      </c>
      <c r="BY3004">
        <f t="shared" si="277"/>
        <v>0</v>
      </c>
      <c r="BZ3004">
        <f t="shared" si="277"/>
        <v>0</v>
      </c>
      <c r="CA3004">
        <f t="shared" si="277"/>
        <v>0</v>
      </c>
      <c r="CB3004">
        <f t="shared" si="277"/>
        <v>0</v>
      </c>
      <c r="CC3004">
        <f t="shared" si="277"/>
        <v>0</v>
      </c>
      <c r="CD3004">
        <f t="shared" si="277"/>
        <v>0</v>
      </c>
      <c r="CE3004">
        <f t="shared" si="275"/>
        <v>0</v>
      </c>
    </row>
    <row r="3005" spans="3:83" x14ac:dyDescent="0.25">
      <c r="C3005" t="s">
        <v>12148</v>
      </c>
      <c r="D3005">
        <v>2</v>
      </c>
      <c r="E3005" s="79">
        <v>6</v>
      </c>
      <c r="AL3005">
        <f t="shared" si="276"/>
        <v>0</v>
      </c>
      <c r="AM3005">
        <f t="shared" si="276"/>
        <v>0</v>
      </c>
      <c r="AN3005">
        <f t="shared" si="276"/>
        <v>0</v>
      </c>
      <c r="AO3005">
        <f t="shared" si="276"/>
        <v>0</v>
      </c>
      <c r="AP3005">
        <f t="shared" si="276"/>
        <v>0</v>
      </c>
      <c r="AQ3005">
        <f t="shared" si="274"/>
        <v>0</v>
      </c>
      <c r="BX3005">
        <f t="shared" si="278"/>
        <v>0</v>
      </c>
      <c r="BY3005">
        <f t="shared" si="277"/>
        <v>0</v>
      </c>
      <c r="BZ3005">
        <f t="shared" si="277"/>
        <v>0</v>
      </c>
      <c r="CA3005">
        <f t="shared" si="277"/>
        <v>0</v>
      </c>
      <c r="CB3005">
        <f t="shared" si="277"/>
        <v>0</v>
      </c>
      <c r="CC3005">
        <f t="shared" si="277"/>
        <v>0</v>
      </c>
      <c r="CD3005">
        <f t="shared" si="277"/>
        <v>0</v>
      </c>
      <c r="CE3005">
        <f t="shared" si="275"/>
        <v>0</v>
      </c>
    </row>
    <row r="3006" spans="3:83" x14ac:dyDescent="0.25">
      <c r="C3006" t="s">
        <v>3468</v>
      </c>
      <c r="D3006">
        <v>1</v>
      </c>
      <c r="E3006" s="79">
        <v>7</v>
      </c>
      <c r="AL3006">
        <f t="shared" si="276"/>
        <v>0</v>
      </c>
      <c r="AM3006">
        <f t="shared" si="276"/>
        <v>0</v>
      </c>
      <c r="AN3006">
        <f t="shared" si="276"/>
        <v>0</v>
      </c>
      <c r="AO3006">
        <f t="shared" si="276"/>
        <v>0</v>
      </c>
      <c r="AP3006">
        <f t="shared" si="276"/>
        <v>0</v>
      </c>
      <c r="AQ3006">
        <f t="shared" si="274"/>
        <v>0</v>
      </c>
      <c r="BX3006">
        <f t="shared" si="278"/>
        <v>0</v>
      </c>
      <c r="BY3006">
        <f t="shared" si="277"/>
        <v>0</v>
      </c>
      <c r="BZ3006">
        <f t="shared" si="277"/>
        <v>0</v>
      </c>
      <c r="CA3006">
        <f t="shared" si="277"/>
        <v>0</v>
      </c>
      <c r="CB3006">
        <f t="shared" si="277"/>
        <v>0</v>
      </c>
      <c r="CC3006">
        <f t="shared" si="277"/>
        <v>0</v>
      </c>
      <c r="CD3006">
        <f t="shared" si="277"/>
        <v>0</v>
      </c>
      <c r="CE3006">
        <f t="shared" si="275"/>
        <v>0</v>
      </c>
    </row>
    <row r="3007" spans="3:83" x14ac:dyDescent="0.25">
      <c r="C3007" t="s">
        <v>3468</v>
      </c>
      <c r="D3007">
        <v>2</v>
      </c>
      <c r="E3007" s="79">
        <v>5</v>
      </c>
      <c r="AL3007">
        <f t="shared" si="276"/>
        <v>0</v>
      </c>
      <c r="AM3007">
        <f t="shared" si="276"/>
        <v>0</v>
      </c>
      <c r="AN3007">
        <f t="shared" si="276"/>
        <v>0</v>
      </c>
      <c r="AO3007">
        <f t="shared" si="276"/>
        <v>0</v>
      </c>
      <c r="AP3007">
        <f t="shared" si="276"/>
        <v>0</v>
      </c>
      <c r="AQ3007">
        <f t="shared" si="274"/>
        <v>0</v>
      </c>
      <c r="BX3007">
        <f t="shared" si="278"/>
        <v>0</v>
      </c>
      <c r="BY3007">
        <f t="shared" si="277"/>
        <v>0</v>
      </c>
      <c r="BZ3007">
        <f t="shared" si="277"/>
        <v>0</v>
      </c>
      <c r="CA3007">
        <f t="shared" si="277"/>
        <v>0</v>
      </c>
      <c r="CB3007">
        <f t="shared" si="277"/>
        <v>0</v>
      </c>
      <c r="CC3007">
        <f t="shared" si="277"/>
        <v>0</v>
      </c>
      <c r="CD3007">
        <f t="shared" si="277"/>
        <v>0</v>
      </c>
      <c r="CE3007">
        <f t="shared" si="275"/>
        <v>0</v>
      </c>
    </row>
    <row r="3008" spans="3:83" x14ac:dyDescent="0.25">
      <c r="C3008" t="s">
        <v>3468</v>
      </c>
      <c r="D3008">
        <v>3</v>
      </c>
      <c r="E3008" s="79">
        <v>4</v>
      </c>
      <c r="AL3008">
        <f t="shared" si="276"/>
        <v>0</v>
      </c>
      <c r="AM3008">
        <f t="shared" si="276"/>
        <v>0</v>
      </c>
      <c r="AN3008">
        <f t="shared" si="276"/>
        <v>0</v>
      </c>
      <c r="AO3008">
        <f t="shared" si="276"/>
        <v>0</v>
      </c>
      <c r="AP3008">
        <f t="shared" si="276"/>
        <v>0</v>
      </c>
      <c r="AQ3008">
        <f t="shared" si="274"/>
        <v>0</v>
      </c>
      <c r="BX3008">
        <f t="shared" si="278"/>
        <v>0</v>
      </c>
      <c r="BY3008">
        <f t="shared" si="277"/>
        <v>0</v>
      </c>
      <c r="BZ3008">
        <f t="shared" si="277"/>
        <v>0</v>
      </c>
      <c r="CA3008">
        <f t="shared" si="277"/>
        <v>0</v>
      </c>
      <c r="CB3008">
        <f t="shared" si="277"/>
        <v>0</v>
      </c>
      <c r="CC3008">
        <f t="shared" si="277"/>
        <v>0</v>
      </c>
      <c r="CD3008">
        <f t="shared" si="277"/>
        <v>0</v>
      </c>
      <c r="CE3008">
        <f t="shared" si="275"/>
        <v>0</v>
      </c>
    </row>
    <row r="3009" spans="3:5" x14ac:dyDescent="0.25">
      <c r="C3009" t="s">
        <v>12141</v>
      </c>
      <c r="D3009">
        <v>1</v>
      </c>
      <c r="E3009" s="79">
        <v>11</v>
      </c>
    </row>
    <row r="3010" spans="3:5" x14ac:dyDescent="0.25">
      <c r="C3010" t="s">
        <v>12141</v>
      </c>
      <c r="D3010">
        <v>2</v>
      </c>
      <c r="E3010" s="79">
        <v>5</v>
      </c>
    </row>
    <row r="3011" spans="3:5" x14ac:dyDescent="0.25">
      <c r="C3011" t="s">
        <v>12155</v>
      </c>
      <c r="D3011">
        <v>1</v>
      </c>
      <c r="E3011" s="79">
        <v>5</v>
      </c>
    </row>
    <row r="3012" spans="3:5" x14ac:dyDescent="0.25">
      <c r="C3012" t="s">
        <v>12155</v>
      </c>
      <c r="D3012">
        <v>2</v>
      </c>
      <c r="E3012" s="79">
        <v>7</v>
      </c>
    </row>
    <row r="3013" spans="3:5" x14ac:dyDescent="0.25">
      <c r="C3013" t="s">
        <v>12155</v>
      </c>
      <c r="D3013">
        <v>3</v>
      </c>
      <c r="E3013" s="79">
        <v>4</v>
      </c>
    </row>
    <row r="3014" spans="3:5" x14ac:dyDescent="0.25">
      <c r="C3014" t="s">
        <v>11750</v>
      </c>
      <c r="D3014">
        <v>1</v>
      </c>
      <c r="E3014" s="79">
        <v>9</v>
      </c>
    </row>
    <row r="3015" spans="3:5" x14ac:dyDescent="0.25">
      <c r="C3015" t="s">
        <v>11750</v>
      </c>
      <c r="D3015">
        <v>2</v>
      </c>
      <c r="E3015" s="79">
        <v>2</v>
      </c>
    </row>
    <row r="3016" spans="3:5" x14ac:dyDescent="0.25">
      <c r="C3016" t="s">
        <v>11750</v>
      </c>
      <c r="D3016">
        <v>3</v>
      </c>
      <c r="E3016" s="79">
        <v>5</v>
      </c>
    </row>
    <row r="3017" spans="3:5" x14ac:dyDescent="0.25">
      <c r="C3017" t="s">
        <v>3474</v>
      </c>
      <c r="D3017">
        <v>1</v>
      </c>
      <c r="E3017" s="79">
        <v>9</v>
      </c>
    </row>
    <row r="3018" spans="3:5" x14ac:dyDescent="0.25">
      <c r="C3018" t="s">
        <v>3474</v>
      </c>
      <c r="D3018">
        <v>2</v>
      </c>
      <c r="E3018" s="79">
        <v>7</v>
      </c>
    </row>
    <row r="3019" spans="3:5" x14ac:dyDescent="0.25">
      <c r="C3019" t="s">
        <v>10963</v>
      </c>
      <c r="D3019">
        <v>1</v>
      </c>
      <c r="E3019" s="79">
        <v>10</v>
      </c>
    </row>
    <row r="3020" spans="3:5" x14ac:dyDescent="0.25">
      <c r="C3020" t="s">
        <v>10963</v>
      </c>
      <c r="D3020">
        <v>2</v>
      </c>
      <c r="E3020" s="79">
        <v>6</v>
      </c>
    </row>
    <row r="3021" spans="3:5" x14ac:dyDescent="0.25">
      <c r="C3021" t="s">
        <v>3480</v>
      </c>
      <c r="D3021">
        <v>1</v>
      </c>
      <c r="E3021" s="79">
        <v>7</v>
      </c>
    </row>
    <row r="3022" spans="3:5" x14ac:dyDescent="0.25">
      <c r="C3022" t="s">
        <v>3480</v>
      </c>
      <c r="D3022">
        <v>2</v>
      </c>
      <c r="E3022" s="79">
        <v>9</v>
      </c>
    </row>
    <row r="3023" spans="3:5" x14ac:dyDescent="0.25">
      <c r="C3023" t="s">
        <v>3471</v>
      </c>
      <c r="D3023">
        <v>1</v>
      </c>
      <c r="E3023" s="79">
        <v>7</v>
      </c>
    </row>
    <row r="3024" spans="3:5" x14ac:dyDescent="0.25">
      <c r="C3024" t="s">
        <v>3471</v>
      </c>
      <c r="D3024">
        <v>2</v>
      </c>
      <c r="E3024" s="79">
        <v>7</v>
      </c>
    </row>
    <row r="3025" spans="3:5" x14ac:dyDescent="0.25">
      <c r="C3025" t="s">
        <v>3471</v>
      </c>
      <c r="D3025">
        <v>3</v>
      </c>
      <c r="E3025" s="79">
        <v>2</v>
      </c>
    </row>
    <row r="3026" spans="3:5" x14ac:dyDescent="0.25">
      <c r="C3026" t="s">
        <v>3477</v>
      </c>
      <c r="D3026">
        <v>1</v>
      </c>
      <c r="E3026" s="79">
        <v>8</v>
      </c>
    </row>
    <row r="3027" spans="3:5" x14ac:dyDescent="0.25">
      <c r="C3027" t="s">
        <v>3477</v>
      </c>
      <c r="D3027">
        <v>2</v>
      </c>
      <c r="E3027" s="79">
        <v>6</v>
      </c>
    </row>
    <row r="3028" spans="3:5" x14ac:dyDescent="0.25">
      <c r="C3028" t="s">
        <v>3477</v>
      </c>
      <c r="D3028">
        <v>3</v>
      </c>
      <c r="E3028" s="79">
        <v>2</v>
      </c>
    </row>
    <row r="3029" spans="3:5" x14ac:dyDescent="0.25">
      <c r="C3029" t="s">
        <v>10326</v>
      </c>
      <c r="D3029">
        <v>1</v>
      </c>
      <c r="E3029" s="79">
        <v>10</v>
      </c>
    </row>
    <row r="3030" spans="3:5" x14ac:dyDescent="0.25">
      <c r="C3030" t="s">
        <v>10326</v>
      </c>
      <c r="D3030">
        <v>2</v>
      </c>
      <c r="E3030" s="79">
        <v>6</v>
      </c>
    </row>
    <row r="3031" spans="3:5" x14ac:dyDescent="0.25">
      <c r="C3031" t="s">
        <v>2861</v>
      </c>
      <c r="D3031">
        <v>1</v>
      </c>
      <c r="E3031" s="79">
        <v>4</v>
      </c>
    </row>
    <row r="3032" spans="3:5" x14ac:dyDescent="0.25">
      <c r="C3032" t="s">
        <v>2861</v>
      </c>
      <c r="D3032">
        <v>2</v>
      </c>
      <c r="E3032" s="79">
        <v>2</v>
      </c>
    </row>
    <row r="3033" spans="3:5" x14ac:dyDescent="0.25">
      <c r="C3033" t="s">
        <v>2861</v>
      </c>
      <c r="D3033">
        <v>3</v>
      </c>
      <c r="E3033" s="79">
        <v>10</v>
      </c>
    </row>
    <row r="3034" spans="3:5" x14ac:dyDescent="0.25">
      <c r="C3034" t="s">
        <v>10329</v>
      </c>
      <c r="D3034">
        <v>1</v>
      </c>
      <c r="E3034" s="79">
        <v>5</v>
      </c>
    </row>
    <row r="3035" spans="3:5" x14ac:dyDescent="0.25">
      <c r="C3035" t="s">
        <v>10329</v>
      </c>
      <c r="D3035">
        <v>2</v>
      </c>
      <c r="E3035" s="79">
        <v>4</v>
      </c>
    </row>
    <row r="3036" spans="3:5" x14ac:dyDescent="0.25">
      <c r="C3036" t="s">
        <v>10329</v>
      </c>
      <c r="D3036">
        <v>3</v>
      </c>
      <c r="E3036" s="79">
        <v>7</v>
      </c>
    </row>
    <row r="3037" spans="3:5" x14ac:dyDescent="0.25">
      <c r="C3037" t="s">
        <v>9345</v>
      </c>
      <c r="D3037">
        <v>1</v>
      </c>
      <c r="E3037" s="79">
        <v>8</v>
      </c>
    </row>
    <row r="3038" spans="3:5" x14ac:dyDescent="0.25">
      <c r="C3038" t="s">
        <v>9345</v>
      </c>
      <c r="D3038">
        <v>2</v>
      </c>
      <c r="E3038" s="79">
        <v>8</v>
      </c>
    </row>
    <row r="3039" spans="3:5" x14ac:dyDescent="0.25">
      <c r="C3039" t="s">
        <v>12162</v>
      </c>
      <c r="D3039">
        <v>1</v>
      </c>
      <c r="E3039" s="79">
        <v>8</v>
      </c>
    </row>
    <row r="3040" spans="3:5" x14ac:dyDescent="0.25">
      <c r="C3040" t="s">
        <v>12162</v>
      </c>
      <c r="D3040">
        <v>2</v>
      </c>
      <c r="E3040" s="79">
        <v>6</v>
      </c>
    </row>
    <row r="3041" spans="3:5" x14ac:dyDescent="0.25">
      <c r="C3041" t="s">
        <v>12162</v>
      </c>
      <c r="D3041">
        <v>3</v>
      </c>
      <c r="E3041" s="79">
        <v>2</v>
      </c>
    </row>
    <row r="3042" spans="3:5" x14ac:dyDescent="0.25">
      <c r="C3042" t="s">
        <v>3483</v>
      </c>
      <c r="D3042">
        <v>1</v>
      </c>
      <c r="E3042" s="79">
        <v>3</v>
      </c>
    </row>
    <row r="3043" spans="3:5" x14ac:dyDescent="0.25">
      <c r="C3043" t="s">
        <v>3483</v>
      </c>
      <c r="D3043">
        <v>2</v>
      </c>
      <c r="E3043" s="79">
        <v>2</v>
      </c>
    </row>
    <row r="3044" spans="3:5" x14ac:dyDescent="0.25">
      <c r="C3044" t="s">
        <v>3483</v>
      </c>
      <c r="D3044">
        <v>3</v>
      </c>
      <c r="E3044" s="79">
        <v>11</v>
      </c>
    </row>
    <row r="3045" spans="3:5" x14ac:dyDescent="0.25">
      <c r="C3045" t="s">
        <v>16951</v>
      </c>
      <c r="D3045">
        <v>1</v>
      </c>
      <c r="E3045" s="79">
        <v>6</v>
      </c>
    </row>
    <row r="3046" spans="3:5" x14ac:dyDescent="0.25">
      <c r="C3046" t="s">
        <v>16951</v>
      </c>
      <c r="D3046">
        <v>2</v>
      </c>
      <c r="E3046" s="79">
        <v>10</v>
      </c>
    </row>
    <row r="3047" spans="3:5" x14ac:dyDescent="0.25">
      <c r="C3047" t="s">
        <v>3486</v>
      </c>
      <c r="D3047">
        <v>1</v>
      </c>
      <c r="E3047" s="79">
        <v>5</v>
      </c>
    </row>
    <row r="3048" spans="3:5" x14ac:dyDescent="0.25">
      <c r="C3048" t="s">
        <v>3486</v>
      </c>
      <c r="D3048">
        <v>2</v>
      </c>
      <c r="E3048" s="79">
        <v>6</v>
      </c>
    </row>
    <row r="3049" spans="3:5" x14ac:dyDescent="0.25">
      <c r="C3049" t="s">
        <v>3486</v>
      </c>
      <c r="D3049">
        <v>3</v>
      </c>
      <c r="E3049" s="79">
        <v>5</v>
      </c>
    </row>
    <row r="3050" spans="3:5" x14ac:dyDescent="0.25">
      <c r="C3050" t="s">
        <v>12158</v>
      </c>
      <c r="D3050">
        <v>1</v>
      </c>
      <c r="E3050" s="79">
        <v>8</v>
      </c>
    </row>
    <row r="3051" spans="3:5" x14ac:dyDescent="0.25">
      <c r="C3051" t="s">
        <v>12158</v>
      </c>
      <c r="D3051">
        <v>2</v>
      </c>
      <c r="E3051" s="79">
        <v>5</v>
      </c>
    </row>
    <row r="3052" spans="3:5" x14ac:dyDescent="0.25">
      <c r="C3052" t="s">
        <v>12158</v>
      </c>
      <c r="D3052">
        <v>3</v>
      </c>
      <c r="E3052" s="79">
        <v>3</v>
      </c>
    </row>
    <row r="3053" spans="3:5" x14ac:dyDescent="0.25">
      <c r="C3053" t="s">
        <v>3498</v>
      </c>
      <c r="D3053">
        <v>1</v>
      </c>
      <c r="E3053" s="79">
        <v>4</v>
      </c>
    </row>
    <row r="3054" spans="3:5" x14ac:dyDescent="0.25">
      <c r="C3054" t="s">
        <v>3498</v>
      </c>
      <c r="D3054">
        <v>2</v>
      </c>
      <c r="E3054" s="79">
        <v>12</v>
      </c>
    </row>
    <row r="3055" spans="3:5" x14ac:dyDescent="0.25">
      <c r="C3055" t="s">
        <v>12166</v>
      </c>
      <c r="D3055">
        <v>1</v>
      </c>
      <c r="E3055" s="79">
        <v>6</v>
      </c>
    </row>
    <row r="3056" spans="3:5" x14ac:dyDescent="0.25">
      <c r="C3056" t="s">
        <v>12166</v>
      </c>
      <c r="D3056">
        <v>2</v>
      </c>
      <c r="E3056" s="79">
        <v>5</v>
      </c>
    </row>
    <row r="3057" spans="3:5" x14ac:dyDescent="0.25">
      <c r="C3057" t="s">
        <v>12166</v>
      </c>
      <c r="D3057">
        <v>3</v>
      </c>
      <c r="E3057" s="79">
        <v>5</v>
      </c>
    </row>
    <row r="3058" spans="3:5" x14ac:dyDescent="0.25">
      <c r="C3058" t="s">
        <v>3489</v>
      </c>
      <c r="D3058">
        <v>1</v>
      </c>
      <c r="E3058" s="79">
        <v>2</v>
      </c>
    </row>
    <row r="3059" spans="3:5" x14ac:dyDescent="0.25">
      <c r="C3059" t="s">
        <v>3489</v>
      </c>
      <c r="D3059">
        <v>2</v>
      </c>
      <c r="E3059" s="79">
        <v>2</v>
      </c>
    </row>
    <row r="3060" spans="3:5" x14ac:dyDescent="0.25">
      <c r="C3060" t="s">
        <v>3489</v>
      </c>
      <c r="D3060">
        <v>3</v>
      </c>
      <c r="E3060" s="79">
        <v>12</v>
      </c>
    </row>
    <row r="3061" spans="3:5" x14ac:dyDescent="0.25">
      <c r="C3061" t="s">
        <v>10767</v>
      </c>
      <c r="D3061">
        <v>1</v>
      </c>
      <c r="E3061" s="79">
        <v>12</v>
      </c>
    </row>
    <row r="3062" spans="3:5" x14ac:dyDescent="0.25">
      <c r="C3062" t="s">
        <v>10767</v>
      </c>
      <c r="D3062">
        <v>2</v>
      </c>
      <c r="E3062" s="79">
        <v>4</v>
      </c>
    </row>
    <row r="3063" spans="3:5" x14ac:dyDescent="0.25">
      <c r="C3063" t="s">
        <v>2870</v>
      </c>
      <c r="D3063">
        <v>1</v>
      </c>
      <c r="E3063" s="79">
        <v>8</v>
      </c>
    </row>
    <row r="3064" spans="3:5" x14ac:dyDescent="0.25">
      <c r="C3064" t="s">
        <v>2870</v>
      </c>
      <c r="D3064">
        <v>2</v>
      </c>
      <c r="E3064" s="79">
        <v>8</v>
      </c>
    </row>
    <row r="3065" spans="3:5" x14ac:dyDescent="0.25">
      <c r="C3065" t="s">
        <v>12177</v>
      </c>
      <c r="D3065">
        <v>1</v>
      </c>
      <c r="E3065" s="79">
        <v>3</v>
      </c>
    </row>
    <row r="3066" spans="3:5" x14ac:dyDescent="0.25">
      <c r="C3066" t="s">
        <v>12177</v>
      </c>
      <c r="D3066">
        <v>2</v>
      </c>
      <c r="E3066" s="79">
        <v>2</v>
      </c>
    </row>
    <row r="3067" spans="3:5" x14ac:dyDescent="0.25">
      <c r="C3067" t="s">
        <v>12177</v>
      </c>
      <c r="D3067">
        <v>3</v>
      </c>
      <c r="E3067" s="79">
        <v>11</v>
      </c>
    </row>
    <row r="3068" spans="3:5" x14ac:dyDescent="0.25">
      <c r="C3068" t="s">
        <v>12173</v>
      </c>
      <c r="D3068">
        <v>1</v>
      </c>
      <c r="E3068" s="79">
        <v>9</v>
      </c>
    </row>
    <row r="3069" spans="3:5" x14ac:dyDescent="0.25">
      <c r="C3069" t="s">
        <v>12173</v>
      </c>
      <c r="D3069">
        <v>2</v>
      </c>
      <c r="E3069" s="79">
        <v>5</v>
      </c>
    </row>
    <row r="3070" spans="3:5" x14ac:dyDescent="0.25">
      <c r="C3070" t="s">
        <v>12173</v>
      </c>
      <c r="D3070">
        <v>3</v>
      </c>
      <c r="E3070" s="79">
        <v>2</v>
      </c>
    </row>
    <row r="3071" spans="3:5" x14ac:dyDescent="0.25">
      <c r="C3071" t="s">
        <v>12170</v>
      </c>
      <c r="D3071">
        <v>1</v>
      </c>
      <c r="E3071" s="79">
        <v>6</v>
      </c>
    </row>
    <row r="3072" spans="3:5" x14ac:dyDescent="0.25">
      <c r="C3072" t="s">
        <v>12170</v>
      </c>
      <c r="D3072">
        <v>2</v>
      </c>
      <c r="E3072" s="79">
        <v>10</v>
      </c>
    </row>
    <row r="3073" spans="3:5" x14ac:dyDescent="0.25">
      <c r="C3073" t="s">
        <v>9348</v>
      </c>
      <c r="D3073">
        <v>1</v>
      </c>
      <c r="E3073" s="79">
        <v>7</v>
      </c>
    </row>
    <row r="3074" spans="3:5" x14ac:dyDescent="0.25">
      <c r="C3074" t="s">
        <v>9348</v>
      </c>
      <c r="D3074">
        <v>2</v>
      </c>
      <c r="E3074" s="79">
        <v>9</v>
      </c>
    </row>
    <row r="3075" spans="3:5" x14ac:dyDescent="0.25">
      <c r="C3075" t="s">
        <v>3501</v>
      </c>
      <c r="D3075">
        <v>1</v>
      </c>
      <c r="E3075" s="79">
        <v>8</v>
      </c>
    </row>
    <row r="3076" spans="3:5" x14ac:dyDescent="0.25">
      <c r="C3076" t="s">
        <v>3501</v>
      </c>
      <c r="D3076">
        <v>2</v>
      </c>
      <c r="E3076" s="79">
        <v>4</v>
      </c>
    </row>
    <row r="3077" spans="3:5" x14ac:dyDescent="0.25">
      <c r="C3077" t="s">
        <v>3501</v>
      </c>
      <c r="D3077">
        <v>3</v>
      </c>
      <c r="E3077" s="79">
        <v>4</v>
      </c>
    </row>
    <row r="3078" spans="3:5" x14ac:dyDescent="0.25">
      <c r="C3078" t="s">
        <v>3492</v>
      </c>
      <c r="D3078">
        <v>1</v>
      </c>
      <c r="E3078" s="79">
        <v>15</v>
      </c>
    </row>
    <row r="3079" spans="3:5" x14ac:dyDescent="0.25">
      <c r="C3079" t="s">
        <v>3492</v>
      </c>
      <c r="D3079">
        <v>2</v>
      </c>
      <c r="E3079" s="79">
        <v>1</v>
      </c>
    </row>
    <row r="3080" spans="3:5" x14ac:dyDescent="0.25">
      <c r="C3080" t="s">
        <v>3495</v>
      </c>
      <c r="D3080">
        <v>1</v>
      </c>
      <c r="E3080" s="79">
        <v>9</v>
      </c>
    </row>
    <row r="3081" spans="3:5" x14ac:dyDescent="0.25">
      <c r="C3081" t="s">
        <v>3495</v>
      </c>
      <c r="D3081">
        <v>2</v>
      </c>
      <c r="E3081" s="79">
        <v>6</v>
      </c>
    </row>
    <row r="3082" spans="3:5" x14ac:dyDescent="0.25">
      <c r="C3082" t="s">
        <v>3495</v>
      </c>
      <c r="D3082">
        <v>3</v>
      </c>
      <c r="E3082" s="79">
        <v>1</v>
      </c>
    </row>
    <row r="3083" spans="3:5" x14ac:dyDescent="0.25">
      <c r="C3083" t="s">
        <v>3504</v>
      </c>
      <c r="D3083">
        <v>3</v>
      </c>
      <c r="E3083" s="79">
        <v>16</v>
      </c>
    </row>
    <row r="3084" spans="3:5" x14ac:dyDescent="0.25">
      <c r="C3084" t="s">
        <v>3510</v>
      </c>
      <c r="D3084">
        <v>1</v>
      </c>
      <c r="E3084" s="79">
        <v>4</v>
      </c>
    </row>
    <row r="3085" spans="3:5" x14ac:dyDescent="0.25">
      <c r="C3085" t="s">
        <v>3510</v>
      </c>
      <c r="D3085">
        <v>3</v>
      </c>
      <c r="E3085" s="79">
        <v>12</v>
      </c>
    </row>
    <row r="3086" spans="3:5" x14ac:dyDescent="0.25">
      <c r="C3086" t="s">
        <v>12185</v>
      </c>
      <c r="D3086">
        <v>1</v>
      </c>
      <c r="E3086" s="79">
        <v>7</v>
      </c>
    </row>
    <row r="3087" spans="3:5" x14ac:dyDescent="0.25">
      <c r="C3087" t="s">
        <v>12185</v>
      </c>
      <c r="D3087">
        <v>2</v>
      </c>
      <c r="E3087" s="79">
        <v>2</v>
      </c>
    </row>
    <row r="3088" spans="3:5" x14ac:dyDescent="0.25">
      <c r="C3088" t="s">
        <v>12185</v>
      </c>
      <c r="D3088">
        <v>3</v>
      </c>
      <c r="E3088" s="79">
        <v>7</v>
      </c>
    </row>
    <row r="3089" spans="3:5" x14ac:dyDescent="0.25">
      <c r="C3089" t="s">
        <v>10967</v>
      </c>
      <c r="D3089">
        <v>1</v>
      </c>
      <c r="E3089" s="79">
        <v>4</v>
      </c>
    </row>
    <row r="3090" spans="3:5" x14ac:dyDescent="0.25">
      <c r="C3090" t="s">
        <v>10967</v>
      </c>
      <c r="D3090">
        <v>2</v>
      </c>
      <c r="E3090" s="79">
        <v>12</v>
      </c>
    </row>
    <row r="3091" spans="3:5" x14ac:dyDescent="0.25">
      <c r="C3091" t="s">
        <v>3507</v>
      </c>
      <c r="D3091">
        <v>1</v>
      </c>
      <c r="E3091" s="79">
        <v>7</v>
      </c>
    </row>
    <row r="3092" spans="3:5" x14ac:dyDescent="0.25">
      <c r="C3092" t="s">
        <v>3507</v>
      </c>
      <c r="D3092">
        <v>2</v>
      </c>
      <c r="E3092" s="79">
        <v>9</v>
      </c>
    </row>
    <row r="3093" spans="3:5" x14ac:dyDescent="0.25">
      <c r="C3093" t="s">
        <v>12181</v>
      </c>
      <c r="D3093">
        <v>1</v>
      </c>
      <c r="E3093" s="79">
        <v>8</v>
      </c>
    </row>
    <row r="3094" spans="3:5" x14ac:dyDescent="0.25">
      <c r="C3094" t="s">
        <v>12181</v>
      </c>
      <c r="D3094">
        <v>2</v>
      </c>
      <c r="E3094" s="79">
        <v>8</v>
      </c>
    </row>
    <row r="3095" spans="3:5" x14ac:dyDescent="0.25">
      <c r="C3095" t="s">
        <v>9354</v>
      </c>
      <c r="D3095">
        <v>1</v>
      </c>
      <c r="E3095" s="79">
        <v>5</v>
      </c>
    </row>
    <row r="3096" spans="3:5" x14ac:dyDescent="0.25">
      <c r="C3096" t="s">
        <v>9354</v>
      </c>
      <c r="D3096">
        <v>2</v>
      </c>
      <c r="E3096" s="79">
        <v>9</v>
      </c>
    </row>
    <row r="3097" spans="3:5" x14ac:dyDescent="0.25">
      <c r="C3097" t="s">
        <v>9354</v>
      </c>
      <c r="D3097">
        <v>3</v>
      </c>
      <c r="E3097" s="79">
        <v>2</v>
      </c>
    </row>
    <row r="3098" spans="3:5" x14ac:dyDescent="0.25">
      <c r="C3098" t="s">
        <v>10332</v>
      </c>
      <c r="D3098">
        <v>1</v>
      </c>
      <c r="E3098" s="79">
        <v>10</v>
      </c>
    </row>
    <row r="3099" spans="3:5" x14ac:dyDescent="0.25">
      <c r="C3099" t="s">
        <v>10332</v>
      </c>
      <c r="D3099">
        <v>2</v>
      </c>
      <c r="E3099" s="79">
        <v>6</v>
      </c>
    </row>
    <row r="3100" spans="3:5" x14ac:dyDescent="0.25">
      <c r="C3100" t="s">
        <v>2858</v>
      </c>
      <c r="D3100">
        <v>1</v>
      </c>
      <c r="E3100" s="79">
        <v>7</v>
      </c>
    </row>
    <row r="3101" spans="3:5" x14ac:dyDescent="0.25">
      <c r="C3101" t="s">
        <v>2858</v>
      </c>
      <c r="D3101">
        <v>2</v>
      </c>
      <c r="E3101" s="79">
        <v>9</v>
      </c>
    </row>
    <row r="3102" spans="3:5" x14ac:dyDescent="0.25">
      <c r="C3102" t="s">
        <v>12193</v>
      </c>
      <c r="D3102">
        <v>1</v>
      </c>
      <c r="E3102" s="79">
        <v>6</v>
      </c>
    </row>
    <row r="3103" spans="3:5" x14ac:dyDescent="0.25">
      <c r="C3103" t="s">
        <v>12193</v>
      </c>
      <c r="D3103">
        <v>2</v>
      </c>
      <c r="E3103" s="79">
        <v>10</v>
      </c>
    </row>
    <row r="3104" spans="3:5" x14ac:dyDescent="0.25">
      <c r="C3104" t="s">
        <v>3513</v>
      </c>
      <c r="D3104">
        <v>1</v>
      </c>
      <c r="E3104" s="79">
        <v>7</v>
      </c>
    </row>
    <row r="3105" spans="3:5" x14ac:dyDescent="0.25">
      <c r="C3105" t="s">
        <v>3513</v>
      </c>
      <c r="D3105">
        <v>2</v>
      </c>
      <c r="E3105" s="79">
        <v>9</v>
      </c>
    </row>
    <row r="3106" spans="3:5" x14ac:dyDescent="0.25">
      <c r="C3106" t="s">
        <v>9357</v>
      </c>
      <c r="D3106">
        <v>1</v>
      </c>
      <c r="E3106" s="79">
        <v>8</v>
      </c>
    </row>
    <row r="3107" spans="3:5" x14ac:dyDescent="0.25">
      <c r="C3107" t="s">
        <v>9357</v>
      </c>
      <c r="D3107">
        <v>2</v>
      </c>
      <c r="E3107" s="79">
        <v>8</v>
      </c>
    </row>
    <row r="3108" spans="3:5" x14ac:dyDescent="0.25">
      <c r="C3108" t="s">
        <v>10335</v>
      </c>
      <c r="D3108">
        <v>1</v>
      </c>
      <c r="E3108" s="79">
        <v>2</v>
      </c>
    </row>
    <row r="3109" spans="3:5" x14ac:dyDescent="0.25">
      <c r="C3109" t="s">
        <v>10335</v>
      </c>
      <c r="D3109">
        <v>3</v>
      </c>
      <c r="E3109" s="79">
        <v>14</v>
      </c>
    </row>
    <row r="3110" spans="3:5" x14ac:dyDescent="0.25">
      <c r="C3110" t="s">
        <v>12189</v>
      </c>
      <c r="D3110">
        <v>1</v>
      </c>
      <c r="E3110" s="79">
        <v>7</v>
      </c>
    </row>
    <row r="3111" spans="3:5" x14ac:dyDescent="0.25">
      <c r="C3111" t="s">
        <v>12189</v>
      </c>
      <c r="D3111">
        <v>2</v>
      </c>
      <c r="E3111" s="79">
        <v>6</v>
      </c>
    </row>
    <row r="3112" spans="3:5" x14ac:dyDescent="0.25">
      <c r="C3112" t="s">
        <v>12189</v>
      </c>
      <c r="D3112">
        <v>3</v>
      </c>
      <c r="E3112" s="79">
        <v>3</v>
      </c>
    </row>
    <row r="3113" spans="3:5" x14ac:dyDescent="0.25">
      <c r="C3113" t="s">
        <v>3519</v>
      </c>
      <c r="D3113">
        <v>1</v>
      </c>
      <c r="E3113" s="79">
        <v>6</v>
      </c>
    </row>
    <row r="3114" spans="3:5" x14ac:dyDescent="0.25">
      <c r="C3114" t="s">
        <v>3519</v>
      </c>
      <c r="D3114">
        <v>2</v>
      </c>
      <c r="E3114" s="79">
        <v>7</v>
      </c>
    </row>
    <row r="3115" spans="3:5" x14ac:dyDescent="0.25">
      <c r="C3115" t="s">
        <v>3519</v>
      </c>
      <c r="D3115">
        <v>3</v>
      </c>
      <c r="E3115" s="79">
        <v>3</v>
      </c>
    </row>
    <row r="3116" spans="3:5" x14ac:dyDescent="0.25">
      <c r="C3116" t="s">
        <v>16954</v>
      </c>
      <c r="D3116">
        <v>1</v>
      </c>
      <c r="E3116" s="79">
        <v>5</v>
      </c>
    </row>
    <row r="3117" spans="3:5" x14ac:dyDescent="0.25">
      <c r="C3117" t="s">
        <v>16954</v>
      </c>
      <c r="D3117">
        <v>2</v>
      </c>
      <c r="E3117" s="79">
        <v>2</v>
      </c>
    </row>
    <row r="3118" spans="3:5" x14ac:dyDescent="0.25">
      <c r="C3118" t="s">
        <v>16954</v>
      </c>
      <c r="D3118">
        <v>3</v>
      </c>
      <c r="E3118" s="79">
        <v>9</v>
      </c>
    </row>
    <row r="3119" spans="3:5" x14ac:dyDescent="0.25">
      <c r="C3119" t="s">
        <v>9363</v>
      </c>
      <c r="D3119">
        <v>1</v>
      </c>
      <c r="E3119" s="79">
        <v>5</v>
      </c>
    </row>
    <row r="3120" spans="3:5" x14ac:dyDescent="0.25">
      <c r="C3120" t="s">
        <v>9363</v>
      </c>
      <c r="D3120">
        <v>2</v>
      </c>
      <c r="E3120" s="79">
        <v>10</v>
      </c>
    </row>
    <row r="3121" spans="3:5" x14ac:dyDescent="0.25">
      <c r="C3121" t="s">
        <v>9363</v>
      </c>
      <c r="D3121">
        <v>3</v>
      </c>
      <c r="E3121" s="79">
        <v>1</v>
      </c>
    </row>
    <row r="3122" spans="3:5" x14ac:dyDescent="0.25">
      <c r="C3122" t="s">
        <v>9369</v>
      </c>
      <c r="D3122">
        <v>1</v>
      </c>
      <c r="E3122" s="79">
        <v>12</v>
      </c>
    </row>
    <row r="3123" spans="3:5" x14ac:dyDescent="0.25">
      <c r="C3123" t="s">
        <v>9369</v>
      </c>
      <c r="D3123">
        <v>2</v>
      </c>
      <c r="E3123" s="79">
        <v>3</v>
      </c>
    </row>
    <row r="3124" spans="3:5" x14ac:dyDescent="0.25">
      <c r="C3124" t="s">
        <v>9369</v>
      </c>
      <c r="D3124">
        <v>3</v>
      </c>
      <c r="E3124" s="79">
        <v>1</v>
      </c>
    </row>
    <row r="3125" spans="3:5" x14ac:dyDescent="0.25">
      <c r="C3125" t="s">
        <v>12205</v>
      </c>
      <c r="D3125">
        <v>1</v>
      </c>
      <c r="E3125" s="79">
        <v>7</v>
      </c>
    </row>
    <row r="3126" spans="3:5" x14ac:dyDescent="0.25">
      <c r="C3126" t="s">
        <v>12205</v>
      </c>
      <c r="D3126">
        <v>2</v>
      </c>
      <c r="E3126" s="79">
        <v>3</v>
      </c>
    </row>
    <row r="3127" spans="3:5" x14ac:dyDescent="0.25">
      <c r="C3127" t="s">
        <v>12205</v>
      </c>
      <c r="D3127">
        <v>3</v>
      </c>
      <c r="E3127" s="79">
        <v>6</v>
      </c>
    </row>
    <row r="3128" spans="3:5" x14ac:dyDescent="0.25">
      <c r="C3128" t="s">
        <v>10770</v>
      </c>
      <c r="D3128">
        <v>1</v>
      </c>
      <c r="E3128" s="79">
        <v>6</v>
      </c>
    </row>
    <row r="3129" spans="3:5" x14ac:dyDescent="0.25">
      <c r="C3129" t="s">
        <v>10770</v>
      </c>
      <c r="D3129">
        <v>2</v>
      </c>
      <c r="E3129" s="79">
        <v>6</v>
      </c>
    </row>
    <row r="3130" spans="3:5" x14ac:dyDescent="0.25">
      <c r="C3130" t="s">
        <v>10770</v>
      </c>
      <c r="D3130">
        <v>3</v>
      </c>
      <c r="E3130" s="79">
        <v>4</v>
      </c>
    </row>
    <row r="3131" spans="3:5" x14ac:dyDescent="0.25">
      <c r="C3131" t="s">
        <v>12201</v>
      </c>
      <c r="D3131">
        <v>1</v>
      </c>
      <c r="E3131" s="79">
        <v>5</v>
      </c>
    </row>
    <row r="3132" spans="3:5" x14ac:dyDescent="0.25">
      <c r="C3132" t="s">
        <v>12201</v>
      </c>
      <c r="D3132">
        <v>2</v>
      </c>
      <c r="E3132" s="79">
        <v>7</v>
      </c>
    </row>
    <row r="3133" spans="3:5" x14ac:dyDescent="0.25">
      <c r="C3133" t="s">
        <v>12201</v>
      </c>
      <c r="D3133">
        <v>3</v>
      </c>
      <c r="E3133" s="79">
        <v>4</v>
      </c>
    </row>
    <row r="3134" spans="3:5" x14ac:dyDescent="0.25">
      <c r="C3134" t="s">
        <v>3528</v>
      </c>
      <c r="D3134">
        <v>1</v>
      </c>
      <c r="E3134" s="79">
        <v>13</v>
      </c>
    </row>
    <row r="3135" spans="3:5" x14ac:dyDescent="0.25">
      <c r="C3135" t="s">
        <v>3528</v>
      </c>
      <c r="D3135">
        <v>2</v>
      </c>
      <c r="E3135" s="79">
        <v>3</v>
      </c>
    </row>
    <row r="3136" spans="3:5" x14ac:dyDescent="0.25">
      <c r="C3136" t="s">
        <v>12197</v>
      </c>
      <c r="D3136">
        <v>1</v>
      </c>
      <c r="E3136" s="79">
        <v>5</v>
      </c>
    </row>
    <row r="3137" spans="3:5" x14ac:dyDescent="0.25">
      <c r="C3137" t="s">
        <v>12197</v>
      </c>
      <c r="D3137">
        <v>2</v>
      </c>
      <c r="E3137" s="79">
        <v>5</v>
      </c>
    </row>
    <row r="3138" spans="3:5" x14ac:dyDescent="0.25">
      <c r="C3138" t="s">
        <v>12197</v>
      </c>
      <c r="D3138">
        <v>3</v>
      </c>
      <c r="E3138" s="79">
        <v>6</v>
      </c>
    </row>
    <row r="3139" spans="3:5" x14ac:dyDescent="0.25">
      <c r="C3139" t="s">
        <v>10338</v>
      </c>
      <c r="D3139">
        <v>1</v>
      </c>
      <c r="E3139" s="79">
        <v>6</v>
      </c>
    </row>
    <row r="3140" spans="3:5" x14ac:dyDescent="0.25">
      <c r="C3140" t="s">
        <v>10338</v>
      </c>
      <c r="D3140">
        <v>2</v>
      </c>
      <c r="E3140" s="79">
        <v>10</v>
      </c>
    </row>
    <row r="3141" spans="3:5" x14ac:dyDescent="0.25">
      <c r="C3141" t="s">
        <v>9366</v>
      </c>
      <c r="D3141">
        <v>1</v>
      </c>
      <c r="E3141" s="79">
        <v>9</v>
      </c>
    </row>
    <row r="3142" spans="3:5" x14ac:dyDescent="0.25">
      <c r="C3142" t="s">
        <v>9366</v>
      </c>
      <c r="D3142">
        <v>2</v>
      </c>
      <c r="E3142" s="79">
        <v>7</v>
      </c>
    </row>
    <row r="3143" spans="3:5" x14ac:dyDescent="0.25">
      <c r="C3143" t="s">
        <v>3516</v>
      </c>
      <c r="D3143">
        <v>1</v>
      </c>
      <c r="E3143" s="79">
        <v>11</v>
      </c>
    </row>
    <row r="3144" spans="3:5" x14ac:dyDescent="0.25">
      <c r="C3144" t="s">
        <v>3516</v>
      </c>
      <c r="D3144">
        <v>2</v>
      </c>
      <c r="E3144" s="79">
        <v>2</v>
      </c>
    </row>
    <row r="3145" spans="3:5" x14ac:dyDescent="0.25">
      <c r="C3145" t="s">
        <v>3516</v>
      </c>
      <c r="D3145">
        <v>3</v>
      </c>
      <c r="E3145" s="79">
        <v>3</v>
      </c>
    </row>
    <row r="3146" spans="3:5" x14ac:dyDescent="0.25">
      <c r="C3146" t="s">
        <v>3522</v>
      </c>
      <c r="D3146">
        <v>1</v>
      </c>
      <c r="E3146" s="79">
        <v>2</v>
      </c>
    </row>
    <row r="3147" spans="3:5" x14ac:dyDescent="0.25">
      <c r="C3147" t="s">
        <v>3522</v>
      </c>
      <c r="D3147">
        <v>2</v>
      </c>
      <c r="E3147" s="79">
        <v>6</v>
      </c>
    </row>
    <row r="3148" spans="3:5" x14ac:dyDescent="0.25">
      <c r="C3148" t="s">
        <v>3522</v>
      </c>
      <c r="D3148">
        <v>3</v>
      </c>
      <c r="E3148" s="79">
        <v>8</v>
      </c>
    </row>
    <row r="3149" spans="3:5" x14ac:dyDescent="0.25">
      <c r="C3149" t="s">
        <v>3525</v>
      </c>
      <c r="D3149">
        <v>1</v>
      </c>
      <c r="E3149" s="79">
        <v>7</v>
      </c>
    </row>
    <row r="3150" spans="3:5" x14ac:dyDescent="0.25">
      <c r="C3150" t="s">
        <v>3525</v>
      </c>
      <c r="D3150">
        <v>2</v>
      </c>
      <c r="E3150" s="79">
        <v>9</v>
      </c>
    </row>
    <row r="3151" spans="3:5" x14ac:dyDescent="0.25">
      <c r="C3151" t="s">
        <v>10773</v>
      </c>
      <c r="D3151">
        <v>1</v>
      </c>
      <c r="E3151" s="79">
        <v>6</v>
      </c>
    </row>
    <row r="3152" spans="3:5" x14ac:dyDescent="0.25">
      <c r="C3152" t="s">
        <v>10773</v>
      </c>
      <c r="D3152">
        <v>2</v>
      </c>
      <c r="E3152" s="79">
        <v>10</v>
      </c>
    </row>
    <row r="3153" spans="3:5" x14ac:dyDescent="0.25">
      <c r="C3153" t="s">
        <v>12209</v>
      </c>
      <c r="D3153">
        <v>1</v>
      </c>
      <c r="E3153" s="79">
        <v>5</v>
      </c>
    </row>
    <row r="3154" spans="3:5" x14ac:dyDescent="0.25">
      <c r="C3154" t="s">
        <v>12209</v>
      </c>
      <c r="D3154">
        <v>2</v>
      </c>
      <c r="E3154" s="79">
        <v>7</v>
      </c>
    </row>
    <row r="3155" spans="3:5" x14ac:dyDescent="0.25">
      <c r="C3155" t="s">
        <v>12209</v>
      </c>
      <c r="D3155">
        <v>3</v>
      </c>
      <c r="E3155" s="79">
        <v>4</v>
      </c>
    </row>
    <row r="3156" spans="3:5" x14ac:dyDescent="0.25">
      <c r="C3156" t="s">
        <v>3531</v>
      </c>
      <c r="D3156">
        <v>1</v>
      </c>
      <c r="E3156" s="79">
        <v>10</v>
      </c>
    </row>
    <row r="3157" spans="3:5" x14ac:dyDescent="0.25">
      <c r="C3157" t="s">
        <v>3531</v>
      </c>
      <c r="D3157">
        <v>2</v>
      </c>
      <c r="E3157" s="79">
        <v>6</v>
      </c>
    </row>
    <row r="3158" spans="3:5" x14ac:dyDescent="0.25">
      <c r="C3158" t="s">
        <v>9360</v>
      </c>
      <c r="D3158">
        <v>1</v>
      </c>
      <c r="E3158" s="79">
        <v>16</v>
      </c>
    </row>
    <row r="3159" spans="3:5" x14ac:dyDescent="0.25">
      <c r="C3159" t="s">
        <v>3537</v>
      </c>
      <c r="D3159">
        <v>1</v>
      </c>
      <c r="E3159" s="79">
        <v>7</v>
      </c>
    </row>
    <row r="3160" spans="3:5" x14ac:dyDescent="0.25">
      <c r="C3160" t="s">
        <v>3537</v>
      </c>
      <c r="D3160">
        <v>2</v>
      </c>
      <c r="E3160" s="79">
        <v>7</v>
      </c>
    </row>
    <row r="3161" spans="3:5" x14ac:dyDescent="0.25">
      <c r="C3161" t="s">
        <v>3537</v>
      </c>
      <c r="D3161">
        <v>3</v>
      </c>
      <c r="E3161" s="79">
        <v>2</v>
      </c>
    </row>
    <row r="3162" spans="3:5" x14ac:dyDescent="0.25">
      <c r="C3162" t="s">
        <v>12215</v>
      </c>
      <c r="D3162">
        <v>1</v>
      </c>
      <c r="E3162" s="79">
        <v>8</v>
      </c>
    </row>
    <row r="3163" spans="3:5" x14ac:dyDescent="0.25">
      <c r="C3163" t="s">
        <v>12215</v>
      </c>
      <c r="D3163">
        <v>2</v>
      </c>
      <c r="E3163" s="79">
        <v>8</v>
      </c>
    </row>
    <row r="3164" spans="3:5" x14ac:dyDescent="0.25">
      <c r="C3164" t="s">
        <v>10971</v>
      </c>
      <c r="D3164">
        <v>1</v>
      </c>
      <c r="E3164" s="79">
        <v>6</v>
      </c>
    </row>
    <row r="3165" spans="3:5" x14ac:dyDescent="0.25">
      <c r="C3165" t="s">
        <v>10971</v>
      </c>
      <c r="D3165">
        <v>2</v>
      </c>
      <c r="E3165" s="79">
        <v>3</v>
      </c>
    </row>
    <row r="3166" spans="3:5" x14ac:dyDescent="0.25">
      <c r="C3166" t="s">
        <v>10971</v>
      </c>
      <c r="D3166">
        <v>3</v>
      </c>
      <c r="E3166" s="79">
        <v>7</v>
      </c>
    </row>
    <row r="3167" spans="3:5" x14ac:dyDescent="0.25">
      <c r="C3167" t="s">
        <v>9372</v>
      </c>
      <c r="D3167">
        <v>1</v>
      </c>
      <c r="E3167" s="79">
        <v>4</v>
      </c>
    </row>
    <row r="3168" spans="3:5" x14ac:dyDescent="0.25">
      <c r="C3168" t="s">
        <v>9372</v>
      </c>
      <c r="D3168">
        <v>2</v>
      </c>
      <c r="E3168" s="79">
        <v>8</v>
      </c>
    </row>
    <row r="3169" spans="3:5" x14ac:dyDescent="0.25">
      <c r="C3169" t="s">
        <v>9372</v>
      </c>
      <c r="D3169">
        <v>3</v>
      </c>
      <c r="E3169" s="79">
        <v>4</v>
      </c>
    </row>
    <row r="3170" spans="3:5" x14ac:dyDescent="0.25">
      <c r="C3170" t="s">
        <v>16958</v>
      </c>
      <c r="D3170">
        <v>1</v>
      </c>
      <c r="E3170" s="79">
        <v>1</v>
      </c>
    </row>
    <row r="3171" spans="3:5" x14ac:dyDescent="0.25">
      <c r="C3171" t="s">
        <v>16958</v>
      </c>
      <c r="D3171">
        <v>2</v>
      </c>
      <c r="E3171" s="79">
        <v>7</v>
      </c>
    </row>
    <row r="3172" spans="3:5" x14ac:dyDescent="0.25">
      <c r="C3172" t="s">
        <v>16958</v>
      </c>
      <c r="D3172">
        <v>3</v>
      </c>
      <c r="E3172" s="79">
        <v>8</v>
      </c>
    </row>
    <row r="3173" spans="3:5" x14ac:dyDescent="0.25">
      <c r="C3173" t="s">
        <v>12212</v>
      </c>
      <c r="D3173">
        <v>1</v>
      </c>
      <c r="E3173" s="79">
        <v>7</v>
      </c>
    </row>
    <row r="3174" spans="3:5" x14ac:dyDescent="0.25">
      <c r="C3174" t="s">
        <v>12212</v>
      </c>
      <c r="D3174">
        <v>2</v>
      </c>
      <c r="E3174" s="79">
        <v>7</v>
      </c>
    </row>
    <row r="3175" spans="3:5" x14ac:dyDescent="0.25">
      <c r="C3175" t="s">
        <v>12212</v>
      </c>
      <c r="D3175">
        <v>3</v>
      </c>
      <c r="E3175" s="79">
        <v>2</v>
      </c>
    </row>
    <row r="3176" spans="3:5" x14ac:dyDescent="0.25">
      <c r="C3176" t="s">
        <v>11529</v>
      </c>
      <c r="D3176">
        <v>1</v>
      </c>
      <c r="E3176" s="79">
        <v>5</v>
      </c>
    </row>
    <row r="3177" spans="3:5" x14ac:dyDescent="0.25">
      <c r="C3177" t="s">
        <v>11529</v>
      </c>
      <c r="D3177">
        <v>2</v>
      </c>
      <c r="E3177" s="79">
        <v>7</v>
      </c>
    </row>
    <row r="3178" spans="3:5" x14ac:dyDescent="0.25">
      <c r="C3178" t="s">
        <v>11529</v>
      </c>
      <c r="D3178">
        <v>3</v>
      </c>
      <c r="E3178" s="79">
        <v>4</v>
      </c>
    </row>
    <row r="3179" spans="3:5" x14ac:dyDescent="0.25">
      <c r="C3179" t="s">
        <v>12221</v>
      </c>
      <c r="D3179">
        <v>2</v>
      </c>
      <c r="E3179" s="79">
        <v>10</v>
      </c>
    </row>
    <row r="3180" spans="3:5" x14ac:dyDescent="0.25">
      <c r="C3180" t="s">
        <v>12221</v>
      </c>
      <c r="D3180">
        <v>3</v>
      </c>
      <c r="E3180" s="79">
        <v>6</v>
      </c>
    </row>
    <row r="3181" spans="3:5" x14ac:dyDescent="0.25">
      <c r="C3181" t="s">
        <v>12218</v>
      </c>
      <c r="D3181">
        <v>1</v>
      </c>
      <c r="E3181" s="79">
        <v>7</v>
      </c>
    </row>
    <row r="3182" spans="3:5" x14ac:dyDescent="0.25">
      <c r="C3182" t="s">
        <v>12218</v>
      </c>
      <c r="D3182">
        <v>2</v>
      </c>
      <c r="E3182" s="79">
        <v>9</v>
      </c>
    </row>
    <row r="3183" spans="3:5" x14ac:dyDescent="0.25">
      <c r="C3183" t="s">
        <v>3561</v>
      </c>
      <c r="D3183">
        <v>1</v>
      </c>
      <c r="E3183" s="79">
        <v>8</v>
      </c>
    </row>
    <row r="3184" spans="3:5" x14ac:dyDescent="0.25">
      <c r="C3184" t="s">
        <v>3561</v>
      </c>
      <c r="D3184">
        <v>2</v>
      </c>
      <c r="E3184" s="79">
        <v>4</v>
      </c>
    </row>
    <row r="3185" spans="3:5" x14ac:dyDescent="0.25">
      <c r="C3185" t="s">
        <v>3561</v>
      </c>
      <c r="D3185">
        <v>3</v>
      </c>
      <c r="E3185" s="79">
        <v>4</v>
      </c>
    </row>
    <row r="3186" spans="3:5" x14ac:dyDescent="0.25">
      <c r="C3186" t="s">
        <v>3534</v>
      </c>
      <c r="D3186">
        <v>1</v>
      </c>
      <c r="E3186" s="79">
        <v>1</v>
      </c>
    </row>
    <row r="3187" spans="3:5" x14ac:dyDescent="0.25">
      <c r="C3187" t="s">
        <v>3534</v>
      </c>
      <c r="D3187">
        <v>2</v>
      </c>
      <c r="E3187" s="79">
        <v>9</v>
      </c>
    </row>
    <row r="3188" spans="3:5" x14ac:dyDescent="0.25">
      <c r="C3188" t="s">
        <v>3534</v>
      </c>
      <c r="D3188">
        <v>3</v>
      </c>
      <c r="E3188" s="79">
        <v>6</v>
      </c>
    </row>
    <row r="3189" spans="3:5" x14ac:dyDescent="0.25">
      <c r="C3189" t="s">
        <v>2885</v>
      </c>
      <c r="D3189">
        <v>1</v>
      </c>
      <c r="E3189" s="79">
        <v>6</v>
      </c>
    </row>
    <row r="3190" spans="3:5" x14ac:dyDescent="0.25">
      <c r="C3190" t="s">
        <v>2885</v>
      </c>
      <c r="D3190">
        <v>2</v>
      </c>
      <c r="E3190" s="79">
        <v>4</v>
      </c>
    </row>
    <row r="3191" spans="3:5" x14ac:dyDescent="0.25">
      <c r="C3191" t="s">
        <v>2885</v>
      </c>
      <c r="D3191">
        <v>3</v>
      </c>
      <c r="E3191" s="79">
        <v>6</v>
      </c>
    </row>
    <row r="3192" spans="3:5" x14ac:dyDescent="0.25">
      <c r="C3192" t="s">
        <v>12232</v>
      </c>
      <c r="D3192">
        <v>1</v>
      </c>
      <c r="E3192" s="79">
        <v>2</v>
      </c>
    </row>
    <row r="3193" spans="3:5" x14ac:dyDescent="0.25">
      <c r="C3193" t="s">
        <v>12232</v>
      </c>
      <c r="D3193">
        <v>2</v>
      </c>
      <c r="E3193" s="79">
        <v>6</v>
      </c>
    </row>
    <row r="3194" spans="3:5" x14ac:dyDescent="0.25">
      <c r="C3194" t="s">
        <v>12232</v>
      </c>
      <c r="D3194">
        <v>3</v>
      </c>
      <c r="E3194" s="79">
        <v>8</v>
      </c>
    </row>
    <row r="3195" spans="3:5" x14ac:dyDescent="0.25">
      <c r="C3195" t="s">
        <v>12225</v>
      </c>
      <c r="D3195">
        <v>1</v>
      </c>
      <c r="E3195" s="79">
        <v>6</v>
      </c>
    </row>
    <row r="3196" spans="3:5" x14ac:dyDescent="0.25">
      <c r="C3196" t="s">
        <v>12225</v>
      </c>
      <c r="D3196">
        <v>2</v>
      </c>
      <c r="E3196" s="79">
        <v>10</v>
      </c>
    </row>
    <row r="3197" spans="3:5" x14ac:dyDescent="0.25">
      <c r="C3197" t="s">
        <v>9375</v>
      </c>
      <c r="D3197">
        <v>1</v>
      </c>
      <c r="E3197" s="79">
        <v>10</v>
      </c>
    </row>
    <row r="3198" spans="3:5" x14ac:dyDescent="0.25">
      <c r="C3198" t="s">
        <v>9375</v>
      </c>
      <c r="D3198">
        <v>2</v>
      </c>
      <c r="E3198" s="79">
        <v>6</v>
      </c>
    </row>
    <row r="3199" spans="3:5" x14ac:dyDescent="0.25">
      <c r="C3199" t="s">
        <v>12238</v>
      </c>
      <c r="D3199">
        <v>1</v>
      </c>
      <c r="E3199" s="79">
        <v>5</v>
      </c>
    </row>
    <row r="3200" spans="3:5" x14ac:dyDescent="0.25">
      <c r="C3200" t="s">
        <v>12238</v>
      </c>
      <c r="D3200">
        <v>2</v>
      </c>
      <c r="E3200" s="79">
        <v>6</v>
      </c>
    </row>
    <row r="3201" spans="3:5" x14ac:dyDescent="0.25">
      <c r="C3201" t="s">
        <v>12238</v>
      </c>
      <c r="D3201">
        <v>3</v>
      </c>
      <c r="E3201" s="79">
        <v>5</v>
      </c>
    </row>
    <row r="3202" spans="3:5" x14ac:dyDescent="0.25">
      <c r="C3202" t="s">
        <v>12228</v>
      </c>
      <c r="D3202">
        <v>1</v>
      </c>
      <c r="E3202" s="79">
        <v>7</v>
      </c>
    </row>
    <row r="3203" spans="3:5" x14ac:dyDescent="0.25">
      <c r="C3203" t="s">
        <v>12228</v>
      </c>
      <c r="D3203">
        <v>2</v>
      </c>
      <c r="E3203" s="79">
        <v>8</v>
      </c>
    </row>
    <row r="3204" spans="3:5" x14ac:dyDescent="0.25">
      <c r="C3204" t="s">
        <v>12228</v>
      </c>
      <c r="D3204">
        <v>3</v>
      </c>
      <c r="E3204" s="79">
        <v>1</v>
      </c>
    </row>
    <row r="3205" spans="3:5" x14ac:dyDescent="0.25">
      <c r="C3205" t="s">
        <v>2909</v>
      </c>
      <c r="D3205">
        <v>1</v>
      </c>
      <c r="E3205" s="79">
        <v>12</v>
      </c>
    </row>
    <row r="3206" spans="3:5" x14ac:dyDescent="0.25">
      <c r="C3206" t="s">
        <v>2909</v>
      </c>
      <c r="D3206">
        <v>2</v>
      </c>
      <c r="E3206" s="79">
        <v>4</v>
      </c>
    </row>
    <row r="3207" spans="3:5" x14ac:dyDescent="0.25">
      <c r="C3207" t="s">
        <v>12235</v>
      </c>
      <c r="D3207">
        <v>1</v>
      </c>
      <c r="E3207" s="79">
        <v>4</v>
      </c>
    </row>
    <row r="3208" spans="3:5" x14ac:dyDescent="0.25">
      <c r="C3208" t="s">
        <v>12235</v>
      </c>
      <c r="D3208">
        <v>2</v>
      </c>
      <c r="E3208" s="79">
        <v>8</v>
      </c>
    </row>
    <row r="3209" spans="3:5" x14ac:dyDescent="0.25">
      <c r="C3209" t="s">
        <v>12235</v>
      </c>
      <c r="D3209">
        <v>3</v>
      </c>
      <c r="E3209" s="79">
        <v>4</v>
      </c>
    </row>
    <row r="3210" spans="3:5" x14ac:dyDescent="0.25">
      <c r="C3210" t="s">
        <v>3540</v>
      </c>
      <c r="D3210">
        <v>1</v>
      </c>
      <c r="E3210" s="79">
        <v>6</v>
      </c>
    </row>
    <row r="3211" spans="3:5" x14ac:dyDescent="0.25">
      <c r="C3211" t="s">
        <v>3540</v>
      </c>
      <c r="D3211">
        <v>2</v>
      </c>
      <c r="E3211" s="79">
        <v>9</v>
      </c>
    </row>
    <row r="3212" spans="3:5" x14ac:dyDescent="0.25">
      <c r="C3212" t="s">
        <v>3540</v>
      </c>
      <c r="D3212">
        <v>3</v>
      </c>
      <c r="E3212" s="79">
        <v>1</v>
      </c>
    </row>
    <row r="3213" spans="3:5" x14ac:dyDescent="0.25">
      <c r="C3213" t="s">
        <v>3564</v>
      </c>
      <c r="D3213">
        <v>1</v>
      </c>
      <c r="E3213" s="79">
        <v>10</v>
      </c>
    </row>
    <row r="3214" spans="3:5" x14ac:dyDescent="0.25">
      <c r="C3214" t="s">
        <v>3564</v>
      </c>
      <c r="D3214">
        <v>2</v>
      </c>
      <c r="E3214" s="79">
        <v>6</v>
      </c>
    </row>
    <row r="3215" spans="3:5" x14ac:dyDescent="0.25">
      <c r="C3215" t="s">
        <v>3549</v>
      </c>
      <c r="D3215">
        <v>1</v>
      </c>
      <c r="E3215" s="79">
        <v>6</v>
      </c>
    </row>
    <row r="3216" spans="3:5" x14ac:dyDescent="0.25">
      <c r="C3216" t="s">
        <v>3549</v>
      </c>
      <c r="D3216">
        <v>2</v>
      </c>
      <c r="E3216" s="79">
        <v>9</v>
      </c>
    </row>
    <row r="3217" spans="3:5" x14ac:dyDescent="0.25">
      <c r="C3217" t="s">
        <v>3549</v>
      </c>
      <c r="D3217">
        <v>3</v>
      </c>
      <c r="E3217" s="79">
        <v>1</v>
      </c>
    </row>
    <row r="3218" spans="3:5" x14ac:dyDescent="0.25">
      <c r="C3218" t="s">
        <v>9378</v>
      </c>
      <c r="D3218">
        <v>1</v>
      </c>
      <c r="E3218" s="79">
        <v>12</v>
      </c>
    </row>
    <row r="3219" spans="3:5" x14ac:dyDescent="0.25">
      <c r="C3219" t="s">
        <v>9378</v>
      </c>
      <c r="D3219">
        <v>2</v>
      </c>
      <c r="E3219" s="79">
        <v>4</v>
      </c>
    </row>
    <row r="3220" spans="3:5" x14ac:dyDescent="0.25">
      <c r="C3220" t="s">
        <v>3543</v>
      </c>
      <c r="D3220">
        <v>1</v>
      </c>
      <c r="E3220" s="79">
        <v>3</v>
      </c>
    </row>
    <row r="3221" spans="3:5" x14ac:dyDescent="0.25">
      <c r="C3221" t="s">
        <v>3543</v>
      </c>
      <c r="D3221">
        <v>2</v>
      </c>
      <c r="E3221" s="79">
        <v>5</v>
      </c>
    </row>
    <row r="3222" spans="3:5" x14ac:dyDescent="0.25">
      <c r="C3222" t="s">
        <v>3543</v>
      </c>
      <c r="D3222">
        <v>3</v>
      </c>
      <c r="E3222" s="79">
        <v>8</v>
      </c>
    </row>
    <row r="3223" spans="3:5" x14ac:dyDescent="0.25">
      <c r="C3223" t="s">
        <v>12242</v>
      </c>
      <c r="D3223">
        <v>1</v>
      </c>
      <c r="E3223" s="79">
        <v>3</v>
      </c>
    </row>
    <row r="3224" spans="3:5" x14ac:dyDescent="0.25">
      <c r="C3224" t="s">
        <v>12242</v>
      </c>
      <c r="D3224">
        <v>2</v>
      </c>
      <c r="E3224" s="79">
        <v>3</v>
      </c>
    </row>
    <row r="3225" spans="3:5" x14ac:dyDescent="0.25">
      <c r="C3225" t="s">
        <v>12242</v>
      </c>
      <c r="D3225">
        <v>3</v>
      </c>
      <c r="E3225" s="79">
        <v>10</v>
      </c>
    </row>
    <row r="3226" spans="3:5" x14ac:dyDescent="0.25">
      <c r="C3226" t="s">
        <v>11497</v>
      </c>
      <c r="D3226">
        <v>1</v>
      </c>
      <c r="E3226" s="79">
        <v>3</v>
      </c>
    </row>
    <row r="3227" spans="3:5" x14ac:dyDescent="0.25">
      <c r="C3227" t="s">
        <v>11497</v>
      </c>
      <c r="D3227">
        <v>2</v>
      </c>
      <c r="E3227" s="79">
        <v>12</v>
      </c>
    </row>
    <row r="3228" spans="3:5" x14ac:dyDescent="0.25">
      <c r="C3228" t="s">
        <v>11497</v>
      </c>
      <c r="D3228">
        <v>3</v>
      </c>
      <c r="E3228" s="79">
        <v>1</v>
      </c>
    </row>
    <row r="3229" spans="3:5" x14ac:dyDescent="0.25">
      <c r="C3229" t="s">
        <v>3555</v>
      </c>
      <c r="D3229">
        <v>2</v>
      </c>
      <c r="E3229" s="79">
        <v>12</v>
      </c>
    </row>
    <row r="3230" spans="3:5" x14ac:dyDescent="0.25">
      <c r="C3230" t="s">
        <v>3555</v>
      </c>
      <c r="D3230">
        <v>3</v>
      </c>
      <c r="E3230" s="79">
        <v>4</v>
      </c>
    </row>
    <row r="3231" spans="3:5" x14ac:dyDescent="0.25">
      <c r="C3231" t="s">
        <v>10977</v>
      </c>
      <c r="D3231">
        <v>1</v>
      </c>
      <c r="E3231" s="79">
        <v>7</v>
      </c>
    </row>
    <row r="3232" spans="3:5" x14ac:dyDescent="0.25">
      <c r="C3232" t="s">
        <v>10977</v>
      </c>
      <c r="D3232">
        <v>2</v>
      </c>
      <c r="E3232" s="79">
        <v>8</v>
      </c>
    </row>
    <row r="3233" spans="3:5" x14ac:dyDescent="0.25">
      <c r="C3233" t="s">
        <v>10977</v>
      </c>
      <c r="D3233">
        <v>3</v>
      </c>
      <c r="E3233" s="79">
        <v>1</v>
      </c>
    </row>
    <row r="3234" spans="3:5" x14ac:dyDescent="0.25">
      <c r="C3234" t="s">
        <v>3552</v>
      </c>
      <c r="D3234">
        <v>1</v>
      </c>
      <c r="E3234" s="79">
        <v>3</v>
      </c>
    </row>
    <row r="3235" spans="3:5" x14ac:dyDescent="0.25">
      <c r="C3235" t="s">
        <v>3552</v>
      </c>
      <c r="D3235">
        <v>2</v>
      </c>
      <c r="E3235" s="79">
        <v>6</v>
      </c>
    </row>
    <row r="3236" spans="3:5" x14ac:dyDescent="0.25">
      <c r="C3236" t="s">
        <v>3552</v>
      </c>
      <c r="D3236">
        <v>3</v>
      </c>
      <c r="E3236" s="79">
        <v>7</v>
      </c>
    </row>
    <row r="3237" spans="3:5" x14ac:dyDescent="0.25">
      <c r="C3237" t="s">
        <v>3567</v>
      </c>
      <c r="D3237">
        <v>1</v>
      </c>
      <c r="E3237" s="79">
        <v>12</v>
      </c>
    </row>
    <row r="3238" spans="3:5" x14ac:dyDescent="0.25">
      <c r="C3238" t="s">
        <v>3567</v>
      </c>
      <c r="D3238">
        <v>2</v>
      </c>
      <c r="E3238" s="79">
        <v>4</v>
      </c>
    </row>
    <row r="3239" spans="3:5" x14ac:dyDescent="0.25">
      <c r="C3239" t="s">
        <v>3546</v>
      </c>
      <c r="D3239">
        <v>1</v>
      </c>
      <c r="E3239" s="79">
        <v>10</v>
      </c>
    </row>
    <row r="3240" spans="3:5" x14ac:dyDescent="0.25">
      <c r="C3240" t="s">
        <v>3546</v>
      </c>
      <c r="D3240">
        <v>2</v>
      </c>
      <c r="E3240" s="79">
        <v>4</v>
      </c>
    </row>
    <row r="3241" spans="3:5" x14ac:dyDescent="0.25">
      <c r="C3241" t="s">
        <v>3546</v>
      </c>
      <c r="D3241">
        <v>3</v>
      </c>
      <c r="E3241" s="79">
        <v>2</v>
      </c>
    </row>
    <row r="3242" spans="3:5" x14ac:dyDescent="0.25">
      <c r="C3242" t="s">
        <v>12245</v>
      </c>
      <c r="D3242">
        <v>1</v>
      </c>
      <c r="E3242" s="79">
        <v>7</v>
      </c>
    </row>
    <row r="3243" spans="3:5" x14ac:dyDescent="0.25">
      <c r="C3243" t="s">
        <v>12245</v>
      </c>
      <c r="D3243">
        <v>2</v>
      </c>
      <c r="E3243" s="79">
        <v>7</v>
      </c>
    </row>
    <row r="3244" spans="3:5" x14ac:dyDescent="0.25">
      <c r="C3244" t="s">
        <v>12245</v>
      </c>
      <c r="D3244">
        <v>3</v>
      </c>
      <c r="E3244" s="79">
        <v>2</v>
      </c>
    </row>
    <row r="3245" spans="3:5" x14ac:dyDescent="0.25">
      <c r="C3245" t="s">
        <v>2882</v>
      </c>
      <c r="D3245">
        <v>1</v>
      </c>
      <c r="E3245" s="79">
        <v>1</v>
      </c>
    </row>
    <row r="3246" spans="3:5" x14ac:dyDescent="0.25">
      <c r="C3246" t="s">
        <v>2882</v>
      </c>
      <c r="D3246">
        <v>2</v>
      </c>
      <c r="E3246" s="79">
        <v>7</v>
      </c>
    </row>
    <row r="3247" spans="3:5" x14ac:dyDescent="0.25">
      <c r="C3247" t="s">
        <v>2882</v>
      </c>
      <c r="D3247">
        <v>3</v>
      </c>
      <c r="E3247" s="79">
        <v>8</v>
      </c>
    </row>
    <row r="3248" spans="3:5" x14ac:dyDescent="0.25">
      <c r="C3248" t="s">
        <v>3558</v>
      </c>
      <c r="D3248">
        <v>1</v>
      </c>
      <c r="E3248" s="79">
        <v>12</v>
      </c>
    </row>
    <row r="3249" spans="3:5" x14ac:dyDescent="0.25">
      <c r="C3249" t="s">
        <v>3558</v>
      </c>
      <c r="D3249">
        <v>3</v>
      </c>
      <c r="E3249" s="79">
        <v>4</v>
      </c>
    </row>
    <row r="3250" spans="3:5" x14ac:dyDescent="0.25">
      <c r="C3250" t="s">
        <v>12275</v>
      </c>
      <c r="D3250">
        <v>1</v>
      </c>
      <c r="E3250" s="79">
        <v>9</v>
      </c>
    </row>
    <row r="3251" spans="3:5" x14ac:dyDescent="0.25">
      <c r="C3251" t="s">
        <v>12275</v>
      </c>
      <c r="D3251">
        <v>2</v>
      </c>
      <c r="E3251" s="79">
        <v>7</v>
      </c>
    </row>
    <row r="3252" spans="3:5" x14ac:dyDescent="0.25">
      <c r="C3252" t="s">
        <v>3570</v>
      </c>
      <c r="D3252">
        <v>1</v>
      </c>
      <c r="E3252" s="79">
        <v>8</v>
      </c>
    </row>
    <row r="3253" spans="3:5" x14ac:dyDescent="0.25">
      <c r="C3253" t="s">
        <v>3570</v>
      </c>
      <c r="D3253">
        <v>2</v>
      </c>
      <c r="E3253" s="79">
        <v>8</v>
      </c>
    </row>
    <row r="3254" spans="3:5" x14ac:dyDescent="0.25">
      <c r="C3254" t="s">
        <v>12253</v>
      </c>
      <c r="D3254">
        <v>1</v>
      </c>
      <c r="E3254" s="79">
        <v>11</v>
      </c>
    </row>
    <row r="3255" spans="3:5" x14ac:dyDescent="0.25">
      <c r="C3255" t="s">
        <v>12253</v>
      </c>
      <c r="D3255">
        <v>2</v>
      </c>
      <c r="E3255" s="79">
        <v>5</v>
      </c>
    </row>
    <row r="3256" spans="3:5" x14ac:dyDescent="0.25">
      <c r="C3256" t="s">
        <v>12267</v>
      </c>
      <c r="D3256">
        <v>1</v>
      </c>
      <c r="E3256" s="79">
        <v>6</v>
      </c>
    </row>
    <row r="3257" spans="3:5" x14ac:dyDescent="0.25">
      <c r="C3257" t="s">
        <v>12267</v>
      </c>
      <c r="D3257">
        <v>2</v>
      </c>
      <c r="E3257" s="79">
        <v>9</v>
      </c>
    </row>
    <row r="3258" spans="3:5" x14ac:dyDescent="0.25">
      <c r="C3258" t="s">
        <v>12267</v>
      </c>
      <c r="D3258">
        <v>3</v>
      </c>
      <c r="E3258" s="79">
        <v>1</v>
      </c>
    </row>
    <row r="3259" spans="3:5" x14ac:dyDescent="0.25">
      <c r="C3259" t="s">
        <v>12257</v>
      </c>
      <c r="D3259">
        <v>1</v>
      </c>
      <c r="E3259" s="79">
        <v>7</v>
      </c>
    </row>
    <row r="3260" spans="3:5" x14ac:dyDescent="0.25">
      <c r="C3260" t="s">
        <v>12257</v>
      </c>
      <c r="D3260">
        <v>2</v>
      </c>
      <c r="E3260" s="79">
        <v>9</v>
      </c>
    </row>
    <row r="3261" spans="3:5" x14ac:dyDescent="0.25">
      <c r="C3261" t="s">
        <v>12271</v>
      </c>
      <c r="D3261">
        <v>1</v>
      </c>
      <c r="E3261" s="79">
        <v>10</v>
      </c>
    </row>
    <row r="3262" spans="3:5" x14ac:dyDescent="0.25">
      <c r="C3262" t="s">
        <v>12271</v>
      </c>
      <c r="D3262">
        <v>2</v>
      </c>
      <c r="E3262" s="79">
        <v>6</v>
      </c>
    </row>
    <row r="3263" spans="3:5" x14ac:dyDescent="0.25">
      <c r="C3263" t="s">
        <v>10974</v>
      </c>
      <c r="D3263">
        <v>1</v>
      </c>
      <c r="E3263" s="79">
        <v>6</v>
      </c>
    </row>
    <row r="3264" spans="3:5" x14ac:dyDescent="0.25">
      <c r="C3264" t="s">
        <v>10974</v>
      </c>
      <c r="D3264">
        <v>2</v>
      </c>
      <c r="E3264" s="79">
        <v>7</v>
      </c>
    </row>
    <row r="3265" spans="3:5" x14ac:dyDescent="0.25">
      <c r="C3265" t="s">
        <v>10974</v>
      </c>
      <c r="D3265">
        <v>3</v>
      </c>
      <c r="E3265" s="79">
        <v>3</v>
      </c>
    </row>
    <row r="3266" spans="3:5" x14ac:dyDescent="0.25">
      <c r="C3266" t="s">
        <v>12260</v>
      </c>
      <c r="D3266">
        <v>1</v>
      </c>
      <c r="E3266" s="79">
        <v>9</v>
      </c>
    </row>
    <row r="3267" spans="3:5" x14ac:dyDescent="0.25">
      <c r="C3267" t="s">
        <v>12260</v>
      </c>
      <c r="D3267">
        <v>2</v>
      </c>
      <c r="E3267" s="79">
        <v>7</v>
      </c>
    </row>
    <row r="3268" spans="3:5" x14ac:dyDescent="0.25">
      <c r="C3268" t="s">
        <v>12249</v>
      </c>
      <c r="D3268">
        <v>1</v>
      </c>
      <c r="E3268" s="79">
        <v>4</v>
      </c>
    </row>
    <row r="3269" spans="3:5" x14ac:dyDescent="0.25">
      <c r="C3269" t="s">
        <v>12249</v>
      </c>
      <c r="D3269">
        <v>2</v>
      </c>
      <c r="E3269" s="79">
        <v>4</v>
      </c>
    </row>
    <row r="3270" spans="3:5" x14ac:dyDescent="0.25">
      <c r="C3270" t="s">
        <v>12249</v>
      </c>
      <c r="D3270">
        <v>3</v>
      </c>
      <c r="E3270" s="79">
        <v>8</v>
      </c>
    </row>
    <row r="3271" spans="3:5" x14ac:dyDescent="0.25">
      <c r="C3271" t="s">
        <v>2903</v>
      </c>
      <c r="D3271">
        <v>2</v>
      </c>
      <c r="E3271" s="79">
        <v>2</v>
      </c>
    </row>
    <row r="3272" spans="3:5" x14ac:dyDescent="0.25">
      <c r="C3272" t="s">
        <v>2903</v>
      </c>
      <c r="D3272">
        <v>3</v>
      </c>
      <c r="E3272" s="79">
        <v>14</v>
      </c>
    </row>
    <row r="3273" spans="3:5" x14ac:dyDescent="0.25">
      <c r="C3273" t="s">
        <v>3573</v>
      </c>
      <c r="D3273">
        <v>1</v>
      </c>
      <c r="E3273" s="79">
        <v>4</v>
      </c>
    </row>
    <row r="3274" spans="3:5" x14ac:dyDescent="0.25">
      <c r="C3274" t="s">
        <v>3573</v>
      </c>
      <c r="D3274">
        <v>2</v>
      </c>
      <c r="E3274" s="79">
        <v>11</v>
      </c>
    </row>
    <row r="3275" spans="3:5" x14ac:dyDescent="0.25">
      <c r="C3275" t="s">
        <v>3573</v>
      </c>
      <c r="D3275">
        <v>3</v>
      </c>
      <c r="E3275" s="79">
        <v>1</v>
      </c>
    </row>
    <row r="3276" spans="3:5" x14ac:dyDescent="0.25">
      <c r="C3276" t="s">
        <v>3588</v>
      </c>
      <c r="D3276">
        <v>1</v>
      </c>
      <c r="E3276" s="79">
        <v>8</v>
      </c>
    </row>
    <row r="3277" spans="3:5" x14ac:dyDescent="0.25">
      <c r="C3277" t="s">
        <v>3588</v>
      </c>
      <c r="D3277">
        <v>2</v>
      </c>
      <c r="E3277" s="79">
        <v>8</v>
      </c>
    </row>
    <row r="3278" spans="3:5" x14ac:dyDescent="0.25">
      <c r="C3278" t="s">
        <v>12263</v>
      </c>
      <c r="D3278">
        <v>1</v>
      </c>
      <c r="E3278" s="79">
        <v>3</v>
      </c>
    </row>
    <row r="3279" spans="3:5" x14ac:dyDescent="0.25">
      <c r="C3279" t="s">
        <v>12263</v>
      </c>
      <c r="D3279">
        <v>2</v>
      </c>
      <c r="E3279" s="79">
        <v>7</v>
      </c>
    </row>
    <row r="3280" spans="3:5" x14ac:dyDescent="0.25">
      <c r="C3280" t="s">
        <v>12263</v>
      </c>
      <c r="D3280">
        <v>3</v>
      </c>
      <c r="E3280" s="79">
        <v>6</v>
      </c>
    </row>
    <row r="3281" spans="3:5" x14ac:dyDescent="0.25">
      <c r="C3281" t="s">
        <v>3576</v>
      </c>
      <c r="D3281">
        <v>1</v>
      </c>
      <c r="E3281" s="79">
        <v>11</v>
      </c>
    </row>
    <row r="3282" spans="3:5" x14ac:dyDescent="0.25">
      <c r="C3282" t="s">
        <v>3576</v>
      </c>
      <c r="D3282">
        <v>2</v>
      </c>
      <c r="E3282" s="79">
        <v>5</v>
      </c>
    </row>
    <row r="3283" spans="3:5" x14ac:dyDescent="0.25">
      <c r="C3283" t="s">
        <v>3582</v>
      </c>
      <c r="D3283">
        <v>1</v>
      </c>
      <c r="E3283" s="79">
        <v>6</v>
      </c>
    </row>
    <row r="3284" spans="3:5" x14ac:dyDescent="0.25">
      <c r="C3284" t="s">
        <v>3582</v>
      </c>
      <c r="D3284">
        <v>2</v>
      </c>
      <c r="E3284" s="79">
        <v>10</v>
      </c>
    </row>
    <row r="3285" spans="3:5" x14ac:dyDescent="0.25">
      <c r="C3285" t="s">
        <v>16961</v>
      </c>
      <c r="D3285">
        <v>1</v>
      </c>
      <c r="E3285" s="79">
        <v>9</v>
      </c>
    </row>
    <row r="3286" spans="3:5" x14ac:dyDescent="0.25">
      <c r="C3286" t="s">
        <v>16961</v>
      </c>
      <c r="D3286">
        <v>2</v>
      </c>
      <c r="E3286" s="79">
        <v>7</v>
      </c>
    </row>
    <row r="3287" spans="3:5" x14ac:dyDescent="0.25">
      <c r="C3287" t="s">
        <v>12286</v>
      </c>
      <c r="D3287">
        <v>1</v>
      </c>
      <c r="E3287" s="79">
        <v>10</v>
      </c>
    </row>
    <row r="3288" spans="3:5" x14ac:dyDescent="0.25">
      <c r="C3288" t="s">
        <v>12286</v>
      </c>
      <c r="D3288">
        <v>2</v>
      </c>
      <c r="E3288" s="79">
        <v>6</v>
      </c>
    </row>
    <row r="3289" spans="3:5" x14ac:dyDescent="0.25">
      <c r="C3289" t="s">
        <v>11523</v>
      </c>
      <c r="D3289">
        <v>1</v>
      </c>
      <c r="E3289" s="79">
        <v>9</v>
      </c>
    </row>
    <row r="3290" spans="3:5" x14ac:dyDescent="0.25">
      <c r="C3290" t="s">
        <v>11523</v>
      </c>
      <c r="D3290">
        <v>2</v>
      </c>
      <c r="E3290" s="79">
        <v>7</v>
      </c>
    </row>
    <row r="3291" spans="3:5" x14ac:dyDescent="0.25">
      <c r="C3291" t="s">
        <v>10341</v>
      </c>
      <c r="D3291">
        <v>1</v>
      </c>
      <c r="E3291" s="79">
        <v>4</v>
      </c>
    </row>
    <row r="3292" spans="3:5" x14ac:dyDescent="0.25">
      <c r="C3292" t="s">
        <v>10341</v>
      </c>
      <c r="D3292">
        <v>2</v>
      </c>
      <c r="E3292" s="79">
        <v>7</v>
      </c>
    </row>
    <row r="3293" spans="3:5" x14ac:dyDescent="0.25">
      <c r="C3293" t="s">
        <v>10341</v>
      </c>
      <c r="D3293">
        <v>3</v>
      </c>
      <c r="E3293" s="79">
        <v>5</v>
      </c>
    </row>
    <row r="3294" spans="3:5" x14ac:dyDescent="0.25">
      <c r="C3294" t="s">
        <v>16706</v>
      </c>
      <c r="D3294">
        <v>1</v>
      </c>
      <c r="E3294" s="79">
        <v>5</v>
      </c>
    </row>
    <row r="3295" spans="3:5" x14ac:dyDescent="0.25">
      <c r="C3295" t="s">
        <v>16706</v>
      </c>
      <c r="D3295">
        <v>2</v>
      </c>
      <c r="E3295" s="79">
        <v>10</v>
      </c>
    </row>
    <row r="3296" spans="3:5" x14ac:dyDescent="0.25">
      <c r="C3296" t="s">
        <v>16706</v>
      </c>
      <c r="D3296">
        <v>3</v>
      </c>
      <c r="E3296" s="79">
        <v>1</v>
      </c>
    </row>
    <row r="3297" spans="3:5" x14ac:dyDescent="0.25">
      <c r="C3297" t="s">
        <v>3636</v>
      </c>
      <c r="D3297">
        <v>1</v>
      </c>
      <c r="E3297" s="79">
        <v>10</v>
      </c>
    </row>
    <row r="3298" spans="3:5" x14ac:dyDescent="0.25">
      <c r="C3298" t="s">
        <v>3636</v>
      </c>
      <c r="D3298">
        <v>2</v>
      </c>
      <c r="E3298" s="79">
        <v>6</v>
      </c>
    </row>
    <row r="3299" spans="3:5" x14ac:dyDescent="0.25">
      <c r="C3299" t="s">
        <v>12311</v>
      </c>
      <c r="D3299">
        <v>1</v>
      </c>
      <c r="E3299" s="79">
        <v>6</v>
      </c>
    </row>
    <row r="3300" spans="3:5" x14ac:dyDescent="0.25">
      <c r="C3300" t="s">
        <v>12311</v>
      </c>
      <c r="D3300">
        <v>3</v>
      </c>
      <c r="E3300" s="79">
        <v>10</v>
      </c>
    </row>
    <row r="3301" spans="3:5" x14ac:dyDescent="0.25">
      <c r="C3301" t="s">
        <v>9399</v>
      </c>
      <c r="D3301">
        <v>1</v>
      </c>
      <c r="E3301" s="79">
        <v>11</v>
      </c>
    </row>
    <row r="3302" spans="3:5" x14ac:dyDescent="0.25">
      <c r="C3302" t="s">
        <v>9399</v>
      </c>
      <c r="D3302">
        <v>2</v>
      </c>
      <c r="E3302" s="79">
        <v>5</v>
      </c>
    </row>
    <row r="3303" spans="3:5" x14ac:dyDescent="0.25">
      <c r="C3303" t="s">
        <v>3597</v>
      </c>
      <c r="D3303">
        <v>1</v>
      </c>
      <c r="E3303" s="79">
        <v>8</v>
      </c>
    </row>
    <row r="3304" spans="3:5" x14ac:dyDescent="0.25">
      <c r="C3304" t="s">
        <v>3597</v>
      </c>
      <c r="D3304">
        <v>2</v>
      </c>
      <c r="E3304" s="79">
        <v>7</v>
      </c>
    </row>
    <row r="3305" spans="3:5" x14ac:dyDescent="0.25">
      <c r="C3305" t="s">
        <v>3597</v>
      </c>
      <c r="D3305">
        <v>3</v>
      </c>
      <c r="E3305" s="79">
        <v>1</v>
      </c>
    </row>
    <row r="3306" spans="3:5" x14ac:dyDescent="0.25">
      <c r="C3306" t="s">
        <v>3609</v>
      </c>
      <c r="D3306">
        <v>1</v>
      </c>
      <c r="E3306" s="79">
        <v>6</v>
      </c>
    </row>
    <row r="3307" spans="3:5" x14ac:dyDescent="0.25">
      <c r="C3307" t="s">
        <v>3609</v>
      </c>
      <c r="D3307">
        <v>2</v>
      </c>
      <c r="E3307" s="79">
        <v>2</v>
      </c>
    </row>
    <row r="3308" spans="3:5" x14ac:dyDescent="0.25">
      <c r="C3308" t="s">
        <v>3609</v>
      </c>
      <c r="D3308">
        <v>3</v>
      </c>
      <c r="E3308" s="79">
        <v>8</v>
      </c>
    </row>
    <row r="3309" spans="3:5" x14ac:dyDescent="0.25">
      <c r="C3309" t="s">
        <v>3579</v>
      </c>
      <c r="D3309">
        <v>1</v>
      </c>
      <c r="E3309" s="79">
        <v>10</v>
      </c>
    </row>
    <row r="3310" spans="3:5" x14ac:dyDescent="0.25">
      <c r="C3310" t="s">
        <v>3579</v>
      </c>
      <c r="D3310">
        <v>2</v>
      </c>
      <c r="E3310" s="79">
        <v>6</v>
      </c>
    </row>
    <row r="3311" spans="3:5" x14ac:dyDescent="0.25">
      <c r="C3311" t="s">
        <v>3591</v>
      </c>
      <c r="D3311">
        <v>1</v>
      </c>
      <c r="E3311" s="79">
        <v>5</v>
      </c>
    </row>
    <row r="3312" spans="3:5" x14ac:dyDescent="0.25">
      <c r="C3312" t="s">
        <v>3591</v>
      </c>
      <c r="D3312">
        <v>2</v>
      </c>
      <c r="E3312" s="79">
        <v>5</v>
      </c>
    </row>
    <row r="3313" spans="3:5" x14ac:dyDescent="0.25">
      <c r="C3313" t="s">
        <v>3591</v>
      </c>
      <c r="D3313">
        <v>3</v>
      </c>
      <c r="E3313" s="79">
        <v>6</v>
      </c>
    </row>
    <row r="3314" spans="3:5" x14ac:dyDescent="0.25">
      <c r="C3314" t="s">
        <v>9381</v>
      </c>
      <c r="D3314">
        <v>1</v>
      </c>
      <c r="E3314" s="79">
        <v>5</v>
      </c>
    </row>
    <row r="3315" spans="3:5" x14ac:dyDescent="0.25">
      <c r="C3315" t="s">
        <v>9381</v>
      </c>
      <c r="D3315">
        <v>2</v>
      </c>
      <c r="E3315" s="79">
        <v>7</v>
      </c>
    </row>
    <row r="3316" spans="3:5" x14ac:dyDescent="0.25">
      <c r="C3316" t="s">
        <v>9381</v>
      </c>
      <c r="D3316">
        <v>3</v>
      </c>
      <c r="E3316" s="79">
        <v>4</v>
      </c>
    </row>
    <row r="3317" spans="3:5" x14ac:dyDescent="0.25">
      <c r="C3317" t="s">
        <v>9240</v>
      </c>
      <c r="D3317">
        <v>1</v>
      </c>
      <c r="E3317" s="79">
        <v>4</v>
      </c>
    </row>
    <row r="3318" spans="3:5" x14ac:dyDescent="0.25">
      <c r="C3318" t="s">
        <v>9240</v>
      </c>
      <c r="D3318">
        <v>2</v>
      </c>
      <c r="E3318" s="79">
        <v>12</v>
      </c>
    </row>
    <row r="3319" spans="3:5" x14ac:dyDescent="0.25">
      <c r="C3319" t="s">
        <v>3603</v>
      </c>
      <c r="D3319">
        <v>1</v>
      </c>
      <c r="E3319" s="79">
        <v>4</v>
      </c>
    </row>
    <row r="3320" spans="3:5" x14ac:dyDescent="0.25">
      <c r="C3320" t="s">
        <v>3603</v>
      </c>
      <c r="D3320">
        <v>2</v>
      </c>
      <c r="E3320" s="79">
        <v>4</v>
      </c>
    </row>
    <row r="3321" spans="3:5" x14ac:dyDescent="0.25">
      <c r="C3321" t="s">
        <v>3603</v>
      </c>
      <c r="D3321">
        <v>3</v>
      </c>
      <c r="E3321" s="79">
        <v>8</v>
      </c>
    </row>
    <row r="3322" spans="3:5" x14ac:dyDescent="0.25">
      <c r="C3322" t="s">
        <v>12279</v>
      </c>
      <c r="D3322">
        <v>1</v>
      </c>
      <c r="E3322" s="79">
        <v>4</v>
      </c>
    </row>
    <row r="3323" spans="3:5" x14ac:dyDescent="0.25">
      <c r="C3323" t="s">
        <v>12279</v>
      </c>
      <c r="D3323">
        <v>2</v>
      </c>
      <c r="E3323" s="79">
        <v>12</v>
      </c>
    </row>
    <row r="3324" spans="3:5" x14ac:dyDescent="0.25">
      <c r="C3324" t="s">
        <v>3585</v>
      </c>
      <c r="D3324">
        <v>1</v>
      </c>
      <c r="E3324" s="79">
        <v>3</v>
      </c>
    </row>
    <row r="3325" spans="3:5" x14ac:dyDescent="0.25">
      <c r="C3325" t="s">
        <v>3585</v>
      </c>
      <c r="D3325">
        <v>2</v>
      </c>
      <c r="E3325" s="79">
        <v>3</v>
      </c>
    </row>
    <row r="3326" spans="3:5" x14ac:dyDescent="0.25">
      <c r="C3326" t="s">
        <v>3585</v>
      </c>
      <c r="D3326">
        <v>3</v>
      </c>
      <c r="E3326" s="79">
        <v>10</v>
      </c>
    </row>
    <row r="3327" spans="3:5" x14ac:dyDescent="0.25">
      <c r="C3327" t="s">
        <v>10344</v>
      </c>
      <c r="D3327">
        <v>1</v>
      </c>
      <c r="E3327" s="79">
        <v>13</v>
      </c>
    </row>
    <row r="3328" spans="3:5" x14ac:dyDescent="0.25">
      <c r="C3328" t="s">
        <v>10344</v>
      </c>
      <c r="D3328">
        <v>2</v>
      </c>
      <c r="E3328" s="79">
        <v>3</v>
      </c>
    </row>
    <row r="3329" spans="3:5" x14ac:dyDescent="0.25">
      <c r="C3329" t="s">
        <v>3627</v>
      </c>
      <c r="D3329">
        <v>1</v>
      </c>
      <c r="E3329" s="79">
        <v>9</v>
      </c>
    </row>
    <row r="3330" spans="3:5" x14ac:dyDescent="0.25">
      <c r="C3330" t="s">
        <v>3627</v>
      </c>
      <c r="D3330">
        <v>2</v>
      </c>
      <c r="E3330" s="79">
        <v>6</v>
      </c>
    </row>
    <row r="3331" spans="3:5" x14ac:dyDescent="0.25">
      <c r="C3331" t="s">
        <v>3627</v>
      </c>
      <c r="D3331">
        <v>3</v>
      </c>
      <c r="E3331" s="79">
        <v>1</v>
      </c>
    </row>
    <row r="3332" spans="3:5" x14ac:dyDescent="0.25">
      <c r="C3332" t="s">
        <v>12301</v>
      </c>
      <c r="D3332">
        <v>1</v>
      </c>
      <c r="E3332" s="79">
        <v>8</v>
      </c>
    </row>
    <row r="3333" spans="3:5" x14ac:dyDescent="0.25">
      <c r="C3333" t="s">
        <v>12301</v>
      </c>
      <c r="D3333">
        <v>2</v>
      </c>
      <c r="E3333" s="79">
        <v>7</v>
      </c>
    </row>
    <row r="3334" spans="3:5" x14ac:dyDescent="0.25">
      <c r="C3334" t="s">
        <v>12301</v>
      </c>
      <c r="D3334">
        <v>3</v>
      </c>
      <c r="E3334" s="79">
        <v>1</v>
      </c>
    </row>
    <row r="3335" spans="3:5" x14ac:dyDescent="0.25">
      <c r="C3335" t="s">
        <v>11512</v>
      </c>
      <c r="D3335">
        <v>1</v>
      </c>
      <c r="E3335" s="79">
        <v>3</v>
      </c>
    </row>
    <row r="3336" spans="3:5" x14ac:dyDescent="0.25">
      <c r="C3336" t="s">
        <v>11512</v>
      </c>
      <c r="D3336">
        <v>2</v>
      </c>
      <c r="E3336" s="79">
        <v>4</v>
      </c>
    </row>
    <row r="3337" spans="3:5" x14ac:dyDescent="0.25">
      <c r="C3337" t="s">
        <v>11512</v>
      </c>
      <c r="D3337">
        <v>3</v>
      </c>
      <c r="E3337" s="79">
        <v>9</v>
      </c>
    </row>
    <row r="3338" spans="3:5" x14ac:dyDescent="0.25">
      <c r="C3338" t="s">
        <v>3594</v>
      </c>
      <c r="D3338">
        <v>1</v>
      </c>
      <c r="E3338" s="79">
        <v>7</v>
      </c>
    </row>
    <row r="3339" spans="3:5" x14ac:dyDescent="0.25">
      <c r="C3339" t="s">
        <v>3594</v>
      </c>
      <c r="D3339">
        <v>2</v>
      </c>
      <c r="E3339" s="79">
        <v>8</v>
      </c>
    </row>
    <row r="3340" spans="3:5" x14ac:dyDescent="0.25">
      <c r="C3340" t="s">
        <v>3594</v>
      </c>
      <c r="D3340">
        <v>3</v>
      </c>
      <c r="E3340" s="79">
        <v>1</v>
      </c>
    </row>
    <row r="3341" spans="3:5" x14ac:dyDescent="0.25">
      <c r="C3341" t="s">
        <v>3600</v>
      </c>
      <c r="D3341">
        <v>1</v>
      </c>
      <c r="E3341" s="79">
        <v>4</v>
      </c>
    </row>
    <row r="3342" spans="3:5" x14ac:dyDescent="0.25">
      <c r="C3342" t="s">
        <v>3600</v>
      </c>
      <c r="D3342">
        <v>2</v>
      </c>
      <c r="E3342" s="79">
        <v>4</v>
      </c>
    </row>
    <row r="3343" spans="3:5" x14ac:dyDescent="0.25">
      <c r="C3343" t="s">
        <v>3600</v>
      </c>
      <c r="D3343">
        <v>3</v>
      </c>
      <c r="E3343" s="79">
        <v>8</v>
      </c>
    </row>
    <row r="3344" spans="3:5" x14ac:dyDescent="0.25">
      <c r="C3344" t="s">
        <v>3618</v>
      </c>
      <c r="D3344">
        <v>1</v>
      </c>
      <c r="E3344" s="79">
        <v>7</v>
      </c>
    </row>
    <row r="3345" spans="3:5" x14ac:dyDescent="0.25">
      <c r="C3345" t="s">
        <v>3618</v>
      </c>
      <c r="D3345">
        <v>2</v>
      </c>
      <c r="E3345" s="79">
        <v>9</v>
      </c>
    </row>
    <row r="3346" spans="3:5" x14ac:dyDescent="0.25">
      <c r="C3346" t="s">
        <v>3606</v>
      </c>
      <c r="D3346">
        <v>1</v>
      </c>
      <c r="E3346" s="79">
        <v>5</v>
      </c>
    </row>
    <row r="3347" spans="3:5" x14ac:dyDescent="0.25">
      <c r="C3347" t="s">
        <v>3606</v>
      </c>
      <c r="D3347">
        <v>2</v>
      </c>
      <c r="E3347" s="79">
        <v>5</v>
      </c>
    </row>
    <row r="3348" spans="3:5" x14ac:dyDescent="0.25">
      <c r="C3348" t="s">
        <v>3606</v>
      </c>
      <c r="D3348">
        <v>3</v>
      </c>
      <c r="E3348" s="79">
        <v>6</v>
      </c>
    </row>
    <row r="3349" spans="3:5" x14ac:dyDescent="0.25">
      <c r="C3349" t="s">
        <v>9390</v>
      </c>
      <c r="D3349">
        <v>1</v>
      </c>
      <c r="E3349" s="79">
        <v>8</v>
      </c>
    </row>
    <row r="3350" spans="3:5" x14ac:dyDescent="0.25">
      <c r="C3350" t="s">
        <v>9390</v>
      </c>
      <c r="D3350">
        <v>2</v>
      </c>
      <c r="E3350" s="79">
        <v>7</v>
      </c>
    </row>
    <row r="3351" spans="3:5" x14ac:dyDescent="0.25">
      <c r="C3351" t="s">
        <v>9390</v>
      </c>
      <c r="D3351">
        <v>3</v>
      </c>
      <c r="E3351" s="79">
        <v>1</v>
      </c>
    </row>
    <row r="3352" spans="3:5" x14ac:dyDescent="0.25">
      <c r="C3352" t="s">
        <v>10981</v>
      </c>
      <c r="D3352">
        <v>2</v>
      </c>
      <c r="E3352" s="79">
        <v>13</v>
      </c>
    </row>
    <row r="3353" spans="3:5" x14ac:dyDescent="0.25">
      <c r="C3353" t="s">
        <v>10981</v>
      </c>
      <c r="D3353">
        <v>3</v>
      </c>
      <c r="E3353" s="79">
        <v>3</v>
      </c>
    </row>
    <row r="3354" spans="3:5" x14ac:dyDescent="0.25">
      <c r="C3354" t="s">
        <v>3624</v>
      </c>
      <c r="D3354">
        <v>1</v>
      </c>
      <c r="E3354" s="79">
        <v>9</v>
      </c>
    </row>
    <row r="3355" spans="3:5" x14ac:dyDescent="0.25">
      <c r="C3355" t="s">
        <v>3624</v>
      </c>
      <c r="D3355">
        <v>2</v>
      </c>
      <c r="E3355" s="79">
        <v>4</v>
      </c>
    </row>
    <row r="3356" spans="3:5" x14ac:dyDescent="0.25">
      <c r="C3356" t="s">
        <v>3624</v>
      </c>
      <c r="D3356">
        <v>3</v>
      </c>
      <c r="E3356" s="79">
        <v>3</v>
      </c>
    </row>
    <row r="3357" spans="3:5" x14ac:dyDescent="0.25">
      <c r="C3357" t="s">
        <v>12282</v>
      </c>
      <c r="D3357">
        <v>1</v>
      </c>
      <c r="E3357" s="79">
        <v>8</v>
      </c>
    </row>
    <row r="3358" spans="3:5" x14ac:dyDescent="0.25">
      <c r="C3358" t="s">
        <v>12282</v>
      </c>
      <c r="D3358">
        <v>2</v>
      </c>
      <c r="E3358" s="79">
        <v>8</v>
      </c>
    </row>
    <row r="3359" spans="3:5" x14ac:dyDescent="0.25">
      <c r="C3359" t="s">
        <v>16964</v>
      </c>
      <c r="D3359">
        <v>1</v>
      </c>
      <c r="E3359" s="79">
        <v>5</v>
      </c>
    </row>
    <row r="3360" spans="3:5" x14ac:dyDescent="0.25">
      <c r="C3360" t="s">
        <v>16964</v>
      </c>
      <c r="D3360">
        <v>2</v>
      </c>
      <c r="E3360" s="79">
        <v>2</v>
      </c>
    </row>
    <row r="3361" spans="3:5" x14ac:dyDescent="0.25">
      <c r="C3361" t="s">
        <v>16964</v>
      </c>
      <c r="D3361">
        <v>3</v>
      </c>
      <c r="E3361" s="79">
        <v>9</v>
      </c>
    </row>
    <row r="3362" spans="3:5" x14ac:dyDescent="0.25">
      <c r="C3362" t="s">
        <v>3615</v>
      </c>
      <c r="D3362">
        <v>1</v>
      </c>
      <c r="E3362" s="79">
        <v>5</v>
      </c>
    </row>
    <row r="3363" spans="3:5" x14ac:dyDescent="0.25">
      <c r="C3363" t="s">
        <v>3615</v>
      </c>
      <c r="D3363">
        <v>2</v>
      </c>
      <c r="E3363" s="79">
        <v>8</v>
      </c>
    </row>
    <row r="3364" spans="3:5" x14ac:dyDescent="0.25">
      <c r="C3364" t="s">
        <v>3615</v>
      </c>
      <c r="D3364">
        <v>3</v>
      </c>
      <c r="E3364" s="79">
        <v>3</v>
      </c>
    </row>
    <row r="3365" spans="3:5" x14ac:dyDescent="0.25">
      <c r="C3365" t="s">
        <v>3612</v>
      </c>
      <c r="D3365">
        <v>1</v>
      </c>
      <c r="E3365" s="79">
        <v>4</v>
      </c>
    </row>
    <row r="3366" spans="3:5" x14ac:dyDescent="0.25">
      <c r="C3366" t="s">
        <v>3612</v>
      </c>
      <c r="D3366">
        <v>2</v>
      </c>
      <c r="E3366" s="79">
        <v>8</v>
      </c>
    </row>
    <row r="3367" spans="3:5" x14ac:dyDescent="0.25">
      <c r="C3367" t="s">
        <v>3612</v>
      </c>
      <c r="D3367">
        <v>3</v>
      </c>
      <c r="E3367" s="79">
        <v>4</v>
      </c>
    </row>
    <row r="3368" spans="3:5" x14ac:dyDescent="0.25">
      <c r="C3368" t="s">
        <v>3621</v>
      </c>
      <c r="D3368">
        <v>1</v>
      </c>
      <c r="E3368" s="79">
        <v>5</v>
      </c>
    </row>
    <row r="3369" spans="3:5" x14ac:dyDescent="0.25">
      <c r="C3369" t="s">
        <v>3621</v>
      </c>
      <c r="D3369">
        <v>2</v>
      </c>
      <c r="E3369" s="79">
        <v>7</v>
      </c>
    </row>
    <row r="3370" spans="3:5" x14ac:dyDescent="0.25">
      <c r="C3370" t="s">
        <v>3621</v>
      </c>
      <c r="D3370">
        <v>3</v>
      </c>
      <c r="E3370" s="79">
        <v>4</v>
      </c>
    </row>
    <row r="3371" spans="3:5" x14ac:dyDescent="0.25">
      <c r="C3371" t="s">
        <v>10984</v>
      </c>
      <c r="D3371">
        <v>1</v>
      </c>
      <c r="E3371" s="79">
        <v>6</v>
      </c>
    </row>
    <row r="3372" spans="3:5" x14ac:dyDescent="0.25">
      <c r="C3372" t="s">
        <v>10984</v>
      </c>
      <c r="D3372">
        <v>2</v>
      </c>
      <c r="E3372" s="79">
        <v>8</v>
      </c>
    </row>
    <row r="3373" spans="3:5" x14ac:dyDescent="0.25">
      <c r="C3373" t="s">
        <v>10984</v>
      </c>
      <c r="D3373">
        <v>3</v>
      </c>
      <c r="E3373" s="79">
        <v>2</v>
      </c>
    </row>
    <row r="3374" spans="3:5" x14ac:dyDescent="0.25">
      <c r="C3374" t="s">
        <v>12289</v>
      </c>
      <c r="D3374">
        <v>1</v>
      </c>
      <c r="E3374" s="79">
        <v>12</v>
      </c>
    </row>
    <row r="3375" spans="3:5" x14ac:dyDescent="0.25">
      <c r="C3375" t="s">
        <v>12289</v>
      </c>
      <c r="D3375">
        <v>2</v>
      </c>
      <c r="E3375" s="79">
        <v>4</v>
      </c>
    </row>
    <row r="3376" spans="3:5" x14ac:dyDescent="0.25">
      <c r="C3376" t="s">
        <v>11993</v>
      </c>
      <c r="D3376">
        <v>1</v>
      </c>
      <c r="E3376" s="79">
        <v>10</v>
      </c>
    </row>
    <row r="3377" spans="3:5" x14ac:dyDescent="0.25">
      <c r="C3377" t="s">
        <v>11993</v>
      </c>
      <c r="D3377">
        <v>2</v>
      </c>
      <c r="E3377" s="79">
        <v>6</v>
      </c>
    </row>
    <row r="3378" spans="3:5" x14ac:dyDescent="0.25">
      <c r="C3378" t="s">
        <v>3633</v>
      </c>
      <c r="D3378">
        <v>1</v>
      </c>
      <c r="E3378" s="79">
        <v>3</v>
      </c>
    </row>
    <row r="3379" spans="3:5" x14ac:dyDescent="0.25">
      <c r="C3379" t="s">
        <v>3633</v>
      </c>
      <c r="D3379">
        <v>2</v>
      </c>
      <c r="E3379" s="79">
        <v>4</v>
      </c>
    </row>
    <row r="3380" spans="3:5" x14ac:dyDescent="0.25">
      <c r="C3380" t="s">
        <v>3633</v>
      </c>
      <c r="D3380">
        <v>3</v>
      </c>
      <c r="E3380" s="79">
        <v>9</v>
      </c>
    </row>
    <row r="3381" spans="3:5" x14ac:dyDescent="0.25">
      <c r="C3381" t="s">
        <v>9384</v>
      </c>
      <c r="D3381">
        <v>1</v>
      </c>
      <c r="E3381" s="79">
        <v>3</v>
      </c>
    </row>
    <row r="3382" spans="3:5" x14ac:dyDescent="0.25">
      <c r="C3382" t="s">
        <v>9384</v>
      </c>
      <c r="D3382">
        <v>2</v>
      </c>
      <c r="E3382" s="79">
        <v>10</v>
      </c>
    </row>
    <row r="3383" spans="3:5" x14ac:dyDescent="0.25">
      <c r="C3383" t="s">
        <v>9384</v>
      </c>
      <c r="D3383">
        <v>3</v>
      </c>
      <c r="E3383" s="79">
        <v>3</v>
      </c>
    </row>
    <row r="3384" spans="3:5" x14ac:dyDescent="0.25">
      <c r="C3384" t="s">
        <v>3630</v>
      </c>
      <c r="D3384">
        <v>1</v>
      </c>
      <c r="E3384" s="79">
        <v>8</v>
      </c>
    </row>
    <row r="3385" spans="3:5" x14ac:dyDescent="0.25">
      <c r="C3385" t="s">
        <v>3630</v>
      </c>
      <c r="D3385">
        <v>2</v>
      </c>
      <c r="E3385" s="79">
        <v>5</v>
      </c>
    </row>
    <row r="3386" spans="3:5" x14ac:dyDescent="0.25">
      <c r="C3386" t="s">
        <v>3630</v>
      </c>
      <c r="D3386">
        <v>3</v>
      </c>
      <c r="E3386" s="79">
        <v>3</v>
      </c>
    </row>
    <row r="3387" spans="3:5" x14ac:dyDescent="0.25">
      <c r="C3387" t="s">
        <v>9387</v>
      </c>
      <c r="D3387">
        <v>1</v>
      </c>
      <c r="E3387" s="79">
        <v>10</v>
      </c>
    </row>
    <row r="3388" spans="3:5" x14ac:dyDescent="0.25">
      <c r="C3388" t="s">
        <v>9387</v>
      </c>
      <c r="D3388">
        <v>2</v>
      </c>
      <c r="E3388" s="79">
        <v>6</v>
      </c>
    </row>
    <row r="3389" spans="3:5" x14ac:dyDescent="0.25">
      <c r="C3389" t="s">
        <v>12297</v>
      </c>
      <c r="D3389">
        <v>1</v>
      </c>
      <c r="E3389" s="79">
        <v>14</v>
      </c>
    </row>
    <row r="3390" spans="3:5" x14ac:dyDescent="0.25">
      <c r="C3390" t="s">
        <v>12297</v>
      </c>
      <c r="D3390">
        <v>2</v>
      </c>
      <c r="E3390" s="79">
        <v>2</v>
      </c>
    </row>
    <row r="3391" spans="3:5" x14ac:dyDescent="0.25">
      <c r="C3391" t="s">
        <v>10347</v>
      </c>
      <c r="D3391">
        <v>1</v>
      </c>
      <c r="E3391" s="79">
        <v>4</v>
      </c>
    </row>
    <row r="3392" spans="3:5" x14ac:dyDescent="0.25">
      <c r="C3392" t="s">
        <v>10347</v>
      </c>
      <c r="D3392">
        <v>2</v>
      </c>
      <c r="E3392" s="79">
        <v>6</v>
      </c>
    </row>
    <row r="3393" spans="3:5" x14ac:dyDescent="0.25">
      <c r="C3393" t="s">
        <v>10347</v>
      </c>
      <c r="D3393">
        <v>3</v>
      </c>
      <c r="E3393" s="79">
        <v>6</v>
      </c>
    </row>
    <row r="3394" spans="3:5" x14ac:dyDescent="0.25">
      <c r="C3394" t="s">
        <v>10988</v>
      </c>
      <c r="D3394">
        <v>1</v>
      </c>
      <c r="E3394" s="79">
        <v>8</v>
      </c>
    </row>
    <row r="3395" spans="3:5" x14ac:dyDescent="0.25">
      <c r="C3395" t="s">
        <v>10988</v>
      </c>
      <c r="D3395">
        <v>2</v>
      </c>
      <c r="E3395" s="79">
        <v>8</v>
      </c>
    </row>
    <row r="3396" spans="3:5" x14ac:dyDescent="0.25">
      <c r="C3396" t="s">
        <v>12305</v>
      </c>
      <c r="D3396">
        <v>1</v>
      </c>
      <c r="E3396" s="79">
        <v>6</v>
      </c>
    </row>
    <row r="3397" spans="3:5" x14ac:dyDescent="0.25">
      <c r="C3397" t="s">
        <v>12305</v>
      </c>
      <c r="D3397">
        <v>3</v>
      </c>
      <c r="E3397" s="79">
        <v>10</v>
      </c>
    </row>
    <row r="3398" spans="3:5" x14ac:dyDescent="0.25">
      <c r="C3398" t="s">
        <v>12293</v>
      </c>
      <c r="D3398">
        <v>1</v>
      </c>
      <c r="E3398" s="79">
        <v>12</v>
      </c>
    </row>
    <row r="3399" spans="3:5" x14ac:dyDescent="0.25">
      <c r="C3399" t="s">
        <v>12293</v>
      </c>
      <c r="D3399">
        <v>2</v>
      </c>
      <c r="E3399" s="79">
        <v>4</v>
      </c>
    </row>
    <row r="3400" spans="3:5" x14ac:dyDescent="0.25">
      <c r="C3400" t="s">
        <v>3642</v>
      </c>
      <c r="D3400">
        <v>1</v>
      </c>
      <c r="E3400" s="79">
        <v>7</v>
      </c>
    </row>
    <row r="3401" spans="3:5" x14ac:dyDescent="0.25">
      <c r="C3401" t="s">
        <v>3642</v>
      </c>
      <c r="D3401">
        <v>2</v>
      </c>
      <c r="E3401" s="79">
        <v>8</v>
      </c>
    </row>
    <row r="3402" spans="3:5" x14ac:dyDescent="0.25">
      <c r="C3402" t="s">
        <v>3642</v>
      </c>
      <c r="D3402">
        <v>3</v>
      </c>
      <c r="E3402" s="79">
        <v>1</v>
      </c>
    </row>
    <row r="3403" spans="3:5" x14ac:dyDescent="0.25">
      <c r="C3403" t="s">
        <v>10992</v>
      </c>
      <c r="D3403">
        <v>1</v>
      </c>
      <c r="E3403" s="79">
        <v>9</v>
      </c>
    </row>
    <row r="3404" spans="3:5" x14ac:dyDescent="0.25">
      <c r="C3404" t="s">
        <v>10992</v>
      </c>
      <c r="D3404">
        <v>2</v>
      </c>
      <c r="E3404" s="79">
        <v>7</v>
      </c>
    </row>
    <row r="3405" spans="3:5" x14ac:dyDescent="0.25">
      <c r="C3405" t="s">
        <v>3639</v>
      </c>
      <c r="D3405">
        <v>1</v>
      </c>
      <c r="E3405" s="79">
        <v>8</v>
      </c>
    </row>
    <row r="3406" spans="3:5" x14ac:dyDescent="0.25">
      <c r="C3406" t="s">
        <v>3639</v>
      </c>
      <c r="D3406">
        <v>2</v>
      </c>
      <c r="E3406" s="79">
        <v>6</v>
      </c>
    </row>
    <row r="3407" spans="3:5" x14ac:dyDescent="0.25">
      <c r="C3407" t="s">
        <v>3639</v>
      </c>
      <c r="D3407">
        <v>3</v>
      </c>
      <c r="E3407" s="79">
        <v>2</v>
      </c>
    </row>
    <row r="3408" spans="3:5" x14ac:dyDescent="0.25">
      <c r="C3408" t="s">
        <v>2879</v>
      </c>
      <c r="D3408">
        <v>1</v>
      </c>
      <c r="E3408" s="79">
        <v>6</v>
      </c>
    </row>
    <row r="3409" spans="3:5" x14ac:dyDescent="0.25">
      <c r="C3409" t="s">
        <v>2879</v>
      </c>
      <c r="D3409">
        <v>2</v>
      </c>
      <c r="E3409" s="79">
        <v>10</v>
      </c>
    </row>
    <row r="3410" spans="3:5" x14ac:dyDescent="0.25">
      <c r="C3410" t="s">
        <v>3648</v>
      </c>
      <c r="D3410">
        <v>1</v>
      </c>
      <c r="E3410" s="79">
        <v>2</v>
      </c>
    </row>
    <row r="3411" spans="3:5" x14ac:dyDescent="0.25">
      <c r="C3411" t="s">
        <v>3648</v>
      </c>
      <c r="D3411">
        <v>2</v>
      </c>
      <c r="E3411" s="79">
        <v>4</v>
      </c>
    </row>
    <row r="3412" spans="3:5" x14ac:dyDescent="0.25">
      <c r="C3412" t="s">
        <v>3648</v>
      </c>
      <c r="D3412">
        <v>3</v>
      </c>
      <c r="E3412" s="79">
        <v>10</v>
      </c>
    </row>
    <row r="3413" spans="3:5" x14ac:dyDescent="0.25">
      <c r="C3413" t="s">
        <v>10897</v>
      </c>
      <c r="D3413">
        <v>2</v>
      </c>
      <c r="E3413" s="79">
        <v>1</v>
      </c>
    </row>
    <row r="3414" spans="3:5" x14ac:dyDescent="0.25">
      <c r="C3414" t="s">
        <v>10897</v>
      </c>
      <c r="D3414">
        <v>3</v>
      </c>
      <c r="E3414" s="79">
        <v>15</v>
      </c>
    </row>
    <row r="3415" spans="3:5" x14ac:dyDescent="0.25">
      <c r="C3415" t="s">
        <v>3645</v>
      </c>
      <c r="D3415">
        <v>1</v>
      </c>
      <c r="E3415" s="79">
        <v>5</v>
      </c>
    </row>
    <row r="3416" spans="3:5" x14ac:dyDescent="0.25">
      <c r="C3416" t="s">
        <v>3645</v>
      </c>
      <c r="D3416">
        <v>2</v>
      </c>
      <c r="E3416" s="79">
        <v>3</v>
      </c>
    </row>
    <row r="3417" spans="3:5" x14ac:dyDescent="0.25">
      <c r="C3417" t="s">
        <v>3645</v>
      </c>
      <c r="D3417">
        <v>3</v>
      </c>
      <c r="E3417" s="79">
        <v>8</v>
      </c>
    </row>
    <row r="3418" spans="3:5" x14ac:dyDescent="0.25">
      <c r="C3418" t="s">
        <v>12308</v>
      </c>
      <c r="D3418">
        <v>1</v>
      </c>
      <c r="E3418" s="79">
        <v>8</v>
      </c>
    </row>
    <row r="3419" spans="3:5" x14ac:dyDescent="0.25">
      <c r="C3419" t="s">
        <v>12308</v>
      </c>
      <c r="D3419">
        <v>2</v>
      </c>
      <c r="E3419" s="79">
        <v>4</v>
      </c>
    </row>
    <row r="3420" spans="3:5" x14ac:dyDescent="0.25">
      <c r="C3420" t="s">
        <v>12308</v>
      </c>
      <c r="D3420">
        <v>3</v>
      </c>
      <c r="E3420" s="79">
        <v>4</v>
      </c>
    </row>
    <row r="3421" spans="3:5" x14ac:dyDescent="0.25">
      <c r="C3421" t="s">
        <v>9393</v>
      </c>
      <c r="D3421">
        <v>1</v>
      </c>
      <c r="E3421" s="79">
        <v>9</v>
      </c>
    </row>
    <row r="3422" spans="3:5" x14ac:dyDescent="0.25">
      <c r="C3422" t="s">
        <v>9393</v>
      </c>
      <c r="D3422">
        <v>2</v>
      </c>
      <c r="E3422" s="79">
        <v>7</v>
      </c>
    </row>
    <row r="3423" spans="3:5" x14ac:dyDescent="0.25">
      <c r="C3423" t="s">
        <v>3651</v>
      </c>
      <c r="D3423">
        <v>1</v>
      </c>
      <c r="E3423" s="79">
        <v>6</v>
      </c>
    </row>
    <row r="3424" spans="3:5" x14ac:dyDescent="0.25">
      <c r="C3424" t="s">
        <v>3651</v>
      </c>
      <c r="D3424">
        <v>2</v>
      </c>
      <c r="E3424" s="79">
        <v>10</v>
      </c>
    </row>
    <row r="3425" spans="3:5" x14ac:dyDescent="0.25">
      <c r="C3425" t="s">
        <v>9243</v>
      </c>
      <c r="D3425">
        <v>1</v>
      </c>
      <c r="E3425" s="79">
        <v>1</v>
      </c>
    </row>
    <row r="3426" spans="3:5" x14ac:dyDescent="0.25">
      <c r="C3426" t="s">
        <v>9243</v>
      </c>
      <c r="D3426">
        <v>2</v>
      </c>
      <c r="E3426" s="79">
        <v>3</v>
      </c>
    </row>
    <row r="3427" spans="3:5" x14ac:dyDescent="0.25">
      <c r="C3427" t="s">
        <v>9243</v>
      </c>
      <c r="D3427">
        <v>3</v>
      </c>
      <c r="E3427" s="79">
        <v>12</v>
      </c>
    </row>
    <row r="3428" spans="3:5" x14ac:dyDescent="0.25">
      <c r="C3428" t="s">
        <v>3684</v>
      </c>
      <c r="D3428">
        <v>1</v>
      </c>
      <c r="E3428" s="79">
        <v>3</v>
      </c>
    </row>
    <row r="3429" spans="3:5" x14ac:dyDescent="0.25">
      <c r="C3429" t="s">
        <v>3684</v>
      </c>
      <c r="D3429">
        <v>2</v>
      </c>
      <c r="E3429" s="79">
        <v>1</v>
      </c>
    </row>
    <row r="3430" spans="3:5" x14ac:dyDescent="0.25">
      <c r="C3430" t="s">
        <v>3684</v>
      </c>
      <c r="D3430">
        <v>3</v>
      </c>
      <c r="E3430" s="79">
        <v>12</v>
      </c>
    </row>
    <row r="3431" spans="3:5" x14ac:dyDescent="0.25">
      <c r="C3431" t="s">
        <v>12315</v>
      </c>
      <c r="D3431">
        <v>1</v>
      </c>
      <c r="E3431" s="79">
        <v>6</v>
      </c>
    </row>
    <row r="3432" spans="3:5" x14ac:dyDescent="0.25">
      <c r="C3432" t="s">
        <v>12315</v>
      </c>
      <c r="D3432">
        <v>2</v>
      </c>
      <c r="E3432" s="79">
        <v>4</v>
      </c>
    </row>
    <row r="3433" spans="3:5" x14ac:dyDescent="0.25">
      <c r="C3433" t="s">
        <v>12315</v>
      </c>
      <c r="D3433">
        <v>3</v>
      </c>
      <c r="E3433" s="79">
        <v>6</v>
      </c>
    </row>
    <row r="3434" spans="3:5" x14ac:dyDescent="0.25">
      <c r="C3434" t="s">
        <v>3654</v>
      </c>
      <c r="D3434">
        <v>1</v>
      </c>
      <c r="E3434" s="79">
        <v>6</v>
      </c>
    </row>
    <row r="3435" spans="3:5" x14ac:dyDescent="0.25">
      <c r="C3435" t="s">
        <v>3654</v>
      </c>
      <c r="D3435">
        <v>2</v>
      </c>
      <c r="E3435" s="79">
        <v>10</v>
      </c>
    </row>
    <row r="3436" spans="3:5" x14ac:dyDescent="0.25">
      <c r="C3436" t="s">
        <v>3660</v>
      </c>
      <c r="D3436">
        <v>1</v>
      </c>
      <c r="E3436" s="79">
        <v>1</v>
      </c>
    </row>
    <row r="3437" spans="3:5" x14ac:dyDescent="0.25">
      <c r="C3437" t="s">
        <v>3660</v>
      </c>
      <c r="D3437">
        <v>2</v>
      </c>
      <c r="E3437" s="79">
        <v>3</v>
      </c>
    </row>
    <row r="3438" spans="3:5" x14ac:dyDescent="0.25">
      <c r="C3438" t="s">
        <v>3660</v>
      </c>
      <c r="D3438">
        <v>3</v>
      </c>
      <c r="E3438" s="79">
        <v>12</v>
      </c>
    </row>
    <row r="3439" spans="3:5" x14ac:dyDescent="0.25">
      <c r="C3439" t="s">
        <v>3663</v>
      </c>
      <c r="D3439">
        <v>1</v>
      </c>
      <c r="E3439" s="79">
        <v>8</v>
      </c>
    </row>
    <row r="3440" spans="3:5" x14ac:dyDescent="0.25">
      <c r="C3440" t="s">
        <v>3663</v>
      </c>
      <c r="D3440">
        <v>2</v>
      </c>
      <c r="E3440" s="79">
        <v>8</v>
      </c>
    </row>
    <row r="3441" spans="3:5" x14ac:dyDescent="0.25">
      <c r="C3441" t="s">
        <v>3657</v>
      </c>
      <c r="D3441">
        <v>1</v>
      </c>
      <c r="E3441" s="79">
        <v>2</v>
      </c>
    </row>
    <row r="3442" spans="3:5" x14ac:dyDescent="0.25">
      <c r="C3442" t="s">
        <v>3657</v>
      </c>
      <c r="D3442">
        <v>2</v>
      </c>
      <c r="E3442" s="79">
        <v>10</v>
      </c>
    </row>
    <row r="3443" spans="3:5" x14ac:dyDescent="0.25">
      <c r="C3443" t="s">
        <v>3657</v>
      </c>
      <c r="D3443">
        <v>3</v>
      </c>
      <c r="E3443" s="79">
        <v>4</v>
      </c>
    </row>
    <row r="3444" spans="3:5" x14ac:dyDescent="0.25">
      <c r="C3444" t="s">
        <v>3666</v>
      </c>
      <c r="D3444">
        <v>1</v>
      </c>
      <c r="E3444" s="79">
        <v>4</v>
      </c>
    </row>
    <row r="3445" spans="3:5" x14ac:dyDescent="0.25">
      <c r="C3445" t="s">
        <v>3666</v>
      </c>
      <c r="D3445">
        <v>2</v>
      </c>
      <c r="E3445" s="79">
        <v>4</v>
      </c>
    </row>
    <row r="3446" spans="3:5" x14ac:dyDescent="0.25">
      <c r="C3446" t="s">
        <v>3666</v>
      </c>
      <c r="D3446">
        <v>3</v>
      </c>
      <c r="E3446" s="79">
        <v>8</v>
      </c>
    </row>
    <row r="3447" spans="3:5" x14ac:dyDescent="0.25">
      <c r="C3447" t="s">
        <v>3672</v>
      </c>
      <c r="D3447">
        <v>1</v>
      </c>
      <c r="E3447" s="79">
        <v>8</v>
      </c>
    </row>
    <row r="3448" spans="3:5" x14ac:dyDescent="0.25">
      <c r="C3448" t="s">
        <v>3672</v>
      </c>
      <c r="D3448">
        <v>2</v>
      </c>
      <c r="E3448" s="79">
        <v>8</v>
      </c>
    </row>
    <row r="3449" spans="3:5" x14ac:dyDescent="0.25">
      <c r="C3449" t="s">
        <v>12318</v>
      </c>
      <c r="D3449">
        <v>1</v>
      </c>
      <c r="E3449" s="79">
        <v>9</v>
      </c>
    </row>
    <row r="3450" spans="3:5" x14ac:dyDescent="0.25">
      <c r="C3450" t="s">
        <v>12318</v>
      </c>
      <c r="D3450">
        <v>2</v>
      </c>
      <c r="E3450" s="79">
        <v>7</v>
      </c>
    </row>
    <row r="3451" spans="3:5" x14ac:dyDescent="0.25">
      <c r="C3451" t="s">
        <v>11803</v>
      </c>
      <c r="D3451">
        <v>1</v>
      </c>
      <c r="E3451" s="79">
        <v>7</v>
      </c>
    </row>
    <row r="3452" spans="3:5" x14ac:dyDescent="0.25">
      <c r="C3452" t="s">
        <v>11803</v>
      </c>
      <c r="D3452">
        <v>2</v>
      </c>
      <c r="E3452" s="79">
        <v>9</v>
      </c>
    </row>
    <row r="3453" spans="3:5" x14ac:dyDescent="0.25">
      <c r="C3453" t="s">
        <v>9396</v>
      </c>
      <c r="D3453">
        <v>1</v>
      </c>
      <c r="E3453" s="79">
        <v>5</v>
      </c>
    </row>
    <row r="3454" spans="3:5" x14ac:dyDescent="0.25">
      <c r="C3454" t="s">
        <v>9396</v>
      </c>
      <c r="D3454">
        <v>3</v>
      </c>
      <c r="E3454" s="79">
        <v>11</v>
      </c>
    </row>
    <row r="3455" spans="3:5" x14ac:dyDescent="0.25">
      <c r="C3455" t="s">
        <v>3669</v>
      </c>
      <c r="D3455">
        <v>1</v>
      </c>
      <c r="E3455" s="79">
        <v>9</v>
      </c>
    </row>
    <row r="3456" spans="3:5" x14ac:dyDescent="0.25">
      <c r="C3456" t="s">
        <v>3669</v>
      </c>
      <c r="D3456">
        <v>2</v>
      </c>
      <c r="E3456" s="79">
        <v>7</v>
      </c>
    </row>
    <row r="3457" spans="3:5" x14ac:dyDescent="0.25">
      <c r="C3457" t="s">
        <v>3681</v>
      </c>
      <c r="D3457">
        <v>1</v>
      </c>
      <c r="E3457" s="79">
        <v>4</v>
      </c>
    </row>
    <row r="3458" spans="3:5" x14ac:dyDescent="0.25">
      <c r="C3458" t="s">
        <v>3681</v>
      </c>
      <c r="D3458">
        <v>2</v>
      </c>
      <c r="E3458" s="79">
        <v>3</v>
      </c>
    </row>
    <row r="3459" spans="3:5" x14ac:dyDescent="0.25">
      <c r="C3459" t="s">
        <v>3681</v>
      </c>
      <c r="D3459">
        <v>3</v>
      </c>
      <c r="E3459" s="79">
        <v>9</v>
      </c>
    </row>
    <row r="3460" spans="3:5" x14ac:dyDescent="0.25">
      <c r="C3460" t="s">
        <v>2876</v>
      </c>
      <c r="D3460">
        <v>1</v>
      </c>
      <c r="E3460" s="79">
        <v>9</v>
      </c>
    </row>
    <row r="3461" spans="3:5" x14ac:dyDescent="0.25">
      <c r="C3461" t="s">
        <v>2876</v>
      </c>
      <c r="D3461">
        <v>2</v>
      </c>
      <c r="E3461" s="79">
        <v>5</v>
      </c>
    </row>
    <row r="3462" spans="3:5" x14ac:dyDescent="0.25">
      <c r="C3462" t="s">
        <v>2876</v>
      </c>
      <c r="D3462">
        <v>3</v>
      </c>
      <c r="E3462" s="79">
        <v>2</v>
      </c>
    </row>
    <row r="3463" spans="3:5" x14ac:dyDescent="0.25">
      <c r="C3463" t="s">
        <v>3675</v>
      </c>
      <c r="D3463">
        <v>1</v>
      </c>
      <c r="E3463" s="79">
        <v>7</v>
      </c>
    </row>
    <row r="3464" spans="3:5" x14ac:dyDescent="0.25">
      <c r="C3464" t="s">
        <v>3675</v>
      </c>
      <c r="D3464">
        <v>2</v>
      </c>
      <c r="E3464" s="79">
        <v>3</v>
      </c>
    </row>
    <row r="3465" spans="3:5" x14ac:dyDescent="0.25">
      <c r="C3465" t="s">
        <v>3675</v>
      </c>
      <c r="D3465">
        <v>3</v>
      </c>
      <c r="E3465" s="79">
        <v>6</v>
      </c>
    </row>
    <row r="3466" spans="3:5" x14ac:dyDescent="0.25">
      <c r="C3466" t="s">
        <v>3687</v>
      </c>
      <c r="D3466">
        <v>1</v>
      </c>
      <c r="E3466" s="79">
        <v>9</v>
      </c>
    </row>
    <row r="3467" spans="3:5" x14ac:dyDescent="0.25">
      <c r="C3467" t="s">
        <v>3687</v>
      </c>
      <c r="D3467">
        <v>2</v>
      </c>
      <c r="E3467" s="79">
        <v>5</v>
      </c>
    </row>
    <row r="3468" spans="3:5" x14ac:dyDescent="0.25">
      <c r="C3468" t="s">
        <v>3687</v>
      </c>
      <c r="D3468">
        <v>3</v>
      </c>
      <c r="E3468" s="79">
        <v>2</v>
      </c>
    </row>
    <row r="3469" spans="3:5" x14ac:dyDescent="0.25">
      <c r="C3469" t="s">
        <v>3678</v>
      </c>
      <c r="D3469">
        <v>1</v>
      </c>
      <c r="E3469" s="79">
        <v>7</v>
      </c>
    </row>
    <row r="3470" spans="3:5" x14ac:dyDescent="0.25">
      <c r="C3470" t="s">
        <v>3678</v>
      </c>
      <c r="D3470">
        <v>2</v>
      </c>
      <c r="E3470" s="79">
        <v>4</v>
      </c>
    </row>
    <row r="3471" spans="3:5" x14ac:dyDescent="0.25">
      <c r="C3471" t="s">
        <v>3678</v>
      </c>
      <c r="D3471">
        <v>3</v>
      </c>
      <c r="E3471" s="79">
        <v>5</v>
      </c>
    </row>
    <row r="3472" spans="3:5" x14ac:dyDescent="0.25">
      <c r="C3472" t="s">
        <v>10284</v>
      </c>
      <c r="D3472">
        <v>1</v>
      </c>
      <c r="E3472" s="79">
        <v>8</v>
      </c>
    </row>
    <row r="3473" spans="3:5" x14ac:dyDescent="0.25">
      <c r="C3473" t="s">
        <v>10284</v>
      </c>
      <c r="D3473">
        <v>2</v>
      </c>
      <c r="E3473" s="79">
        <v>6</v>
      </c>
    </row>
    <row r="3474" spans="3:5" x14ac:dyDescent="0.25">
      <c r="C3474" t="s">
        <v>10284</v>
      </c>
      <c r="D3474">
        <v>3</v>
      </c>
      <c r="E3474" s="79">
        <v>2</v>
      </c>
    </row>
    <row r="3475" spans="3:5" x14ac:dyDescent="0.25">
      <c r="C3475" t="s">
        <v>9402</v>
      </c>
      <c r="D3475">
        <v>1</v>
      </c>
      <c r="E3475" s="79">
        <v>7</v>
      </c>
    </row>
    <row r="3476" spans="3:5" x14ac:dyDescent="0.25">
      <c r="C3476" t="s">
        <v>9402</v>
      </c>
      <c r="D3476">
        <v>2</v>
      </c>
      <c r="E3476" s="79">
        <v>2</v>
      </c>
    </row>
    <row r="3477" spans="3:5" x14ac:dyDescent="0.25">
      <c r="C3477" t="s">
        <v>9402</v>
      </c>
      <c r="D3477">
        <v>3</v>
      </c>
      <c r="E3477" s="79">
        <v>7</v>
      </c>
    </row>
    <row r="3478" spans="3:5" x14ac:dyDescent="0.25">
      <c r="C3478" t="s">
        <v>16967</v>
      </c>
      <c r="D3478">
        <v>1</v>
      </c>
      <c r="E3478" s="79">
        <v>9</v>
      </c>
    </row>
    <row r="3479" spans="3:5" x14ac:dyDescent="0.25">
      <c r="C3479" t="s">
        <v>16967</v>
      </c>
      <c r="D3479">
        <v>2</v>
      </c>
      <c r="E3479" s="79">
        <v>5</v>
      </c>
    </row>
    <row r="3480" spans="3:5" x14ac:dyDescent="0.25">
      <c r="C3480" t="s">
        <v>16967</v>
      </c>
      <c r="D3480">
        <v>3</v>
      </c>
      <c r="E3480" s="79">
        <v>2</v>
      </c>
    </row>
    <row r="3481" spans="3:5" x14ac:dyDescent="0.25">
      <c r="C3481" t="s">
        <v>3696</v>
      </c>
      <c r="D3481">
        <v>1</v>
      </c>
      <c r="E3481" s="79">
        <v>5</v>
      </c>
    </row>
    <row r="3482" spans="3:5" x14ac:dyDescent="0.25">
      <c r="C3482" t="s">
        <v>3696</v>
      </c>
      <c r="D3482">
        <v>2</v>
      </c>
      <c r="E3482" s="79">
        <v>6</v>
      </c>
    </row>
    <row r="3483" spans="3:5" x14ac:dyDescent="0.25">
      <c r="C3483" t="s">
        <v>3696</v>
      </c>
      <c r="D3483">
        <v>3</v>
      </c>
      <c r="E3483" s="79">
        <v>5</v>
      </c>
    </row>
    <row r="3484" spans="3:5" x14ac:dyDescent="0.25">
      <c r="C3484" t="s">
        <v>9246</v>
      </c>
      <c r="D3484">
        <v>1</v>
      </c>
      <c r="E3484" s="79">
        <v>6</v>
      </c>
    </row>
    <row r="3485" spans="3:5" x14ac:dyDescent="0.25">
      <c r="C3485" t="s">
        <v>9246</v>
      </c>
      <c r="D3485">
        <v>2</v>
      </c>
      <c r="E3485" s="79">
        <v>4</v>
      </c>
    </row>
    <row r="3486" spans="3:5" x14ac:dyDescent="0.25">
      <c r="C3486" t="s">
        <v>9246</v>
      </c>
      <c r="D3486">
        <v>3</v>
      </c>
      <c r="E3486" s="79">
        <v>6</v>
      </c>
    </row>
    <row r="3487" spans="3:5" x14ac:dyDescent="0.25">
      <c r="C3487" t="s">
        <v>3690</v>
      </c>
      <c r="D3487">
        <v>1</v>
      </c>
      <c r="E3487" s="79">
        <v>6</v>
      </c>
    </row>
    <row r="3488" spans="3:5" x14ac:dyDescent="0.25">
      <c r="C3488" t="s">
        <v>3690</v>
      </c>
      <c r="D3488">
        <v>2</v>
      </c>
      <c r="E3488" s="79">
        <v>7</v>
      </c>
    </row>
    <row r="3489" spans="3:5" x14ac:dyDescent="0.25">
      <c r="C3489" t="s">
        <v>3690</v>
      </c>
      <c r="D3489">
        <v>3</v>
      </c>
      <c r="E3489" s="79">
        <v>3</v>
      </c>
    </row>
    <row r="3490" spans="3:5" x14ac:dyDescent="0.25">
      <c r="C3490" t="s">
        <v>10287</v>
      </c>
      <c r="D3490">
        <v>1</v>
      </c>
      <c r="E3490" s="79">
        <v>11</v>
      </c>
    </row>
    <row r="3491" spans="3:5" x14ac:dyDescent="0.25">
      <c r="C3491" t="s">
        <v>10287</v>
      </c>
      <c r="D3491">
        <v>2</v>
      </c>
      <c r="E3491" s="79">
        <v>5</v>
      </c>
    </row>
    <row r="3492" spans="3:5" x14ac:dyDescent="0.25">
      <c r="C3492" t="s">
        <v>3693</v>
      </c>
      <c r="D3492">
        <v>1</v>
      </c>
      <c r="E3492" s="79">
        <v>7</v>
      </c>
    </row>
    <row r="3493" spans="3:5" x14ac:dyDescent="0.25">
      <c r="C3493" t="s">
        <v>3693</v>
      </c>
      <c r="D3493">
        <v>2</v>
      </c>
      <c r="E3493" s="79">
        <v>9</v>
      </c>
    </row>
    <row r="3494" spans="3:5" x14ac:dyDescent="0.25">
      <c r="C3494" t="s">
        <v>12322</v>
      </c>
      <c r="D3494">
        <v>1</v>
      </c>
      <c r="E3494" s="79">
        <v>4</v>
      </c>
    </row>
    <row r="3495" spans="3:5" x14ac:dyDescent="0.25">
      <c r="C3495" t="s">
        <v>12322</v>
      </c>
      <c r="D3495">
        <v>2</v>
      </c>
      <c r="E3495" s="79">
        <v>4</v>
      </c>
    </row>
    <row r="3496" spans="3:5" x14ac:dyDescent="0.25">
      <c r="C3496" t="s">
        <v>12322</v>
      </c>
      <c r="D3496">
        <v>3</v>
      </c>
      <c r="E3496" s="79">
        <v>8</v>
      </c>
    </row>
    <row r="3497" spans="3:5" x14ac:dyDescent="0.25">
      <c r="C3497" t="s">
        <v>3699</v>
      </c>
      <c r="D3497">
        <v>1</v>
      </c>
      <c r="E3497" s="79">
        <v>6</v>
      </c>
    </row>
    <row r="3498" spans="3:5" x14ac:dyDescent="0.25">
      <c r="C3498" t="s">
        <v>3699</v>
      </c>
      <c r="D3498">
        <v>2</v>
      </c>
      <c r="E3498" s="79">
        <v>4</v>
      </c>
    </row>
    <row r="3499" spans="3:5" x14ac:dyDescent="0.25">
      <c r="C3499" t="s">
        <v>3699</v>
      </c>
      <c r="D3499">
        <v>3</v>
      </c>
      <c r="E3499" s="79">
        <v>6</v>
      </c>
    </row>
    <row r="3500" spans="3:5" x14ac:dyDescent="0.25">
      <c r="C3500" t="s">
        <v>12325</v>
      </c>
      <c r="D3500">
        <v>1</v>
      </c>
      <c r="E3500" s="79">
        <v>7</v>
      </c>
    </row>
    <row r="3501" spans="3:5" x14ac:dyDescent="0.25">
      <c r="C3501" t="s">
        <v>12325</v>
      </c>
      <c r="D3501">
        <v>2</v>
      </c>
      <c r="E3501" s="79">
        <v>1</v>
      </c>
    </row>
    <row r="3502" spans="3:5" x14ac:dyDescent="0.25">
      <c r="C3502" t="s">
        <v>12325</v>
      </c>
      <c r="D3502">
        <v>3</v>
      </c>
      <c r="E3502" s="79">
        <v>8</v>
      </c>
    </row>
    <row r="3503" spans="3:5" x14ac:dyDescent="0.25">
      <c r="C3503" t="s">
        <v>3708</v>
      </c>
      <c r="D3503">
        <v>1</v>
      </c>
      <c r="E3503" s="79">
        <v>8</v>
      </c>
    </row>
    <row r="3504" spans="3:5" x14ac:dyDescent="0.25">
      <c r="C3504" t="s">
        <v>3708</v>
      </c>
      <c r="D3504">
        <v>2</v>
      </c>
      <c r="E3504" s="79">
        <v>8</v>
      </c>
    </row>
    <row r="3505" spans="3:5" x14ac:dyDescent="0.25">
      <c r="C3505" t="s">
        <v>2930</v>
      </c>
      <c r="D3505">
        <v>1</v>
      </c>
      <c r="E3505" s="79">
        <v>6</v>
      </c>
    </row>
    <row r="3506" spans="3:5" x14ac:dyDescent="0.25">
      <c r="C3506" t="s">
        <v>2930</v>
      </c>
      <c r="D3506">
        <v>2</v>
      </c>
      <c r="E3506" s="79">
        <v>6</v>
      </c>
    </row>
    <row r="3507" spans="3:5" x14ac:dyDescent="0.25">
      <c r="C3507" t="s">
        <v>2930</v>
      </c>
      <c r="D3507">
        <v>3</v>
      </c>
      <c r="E3507" s="79">
        <v>4</v>
      </c>
    </row>
    <row r="3508" spans="3:5" x14ac:dyDescent="0.25">
      <c r="C3508" t="s">
        <v>3702</v>
      </c>
      <c r="D3508">
        <v>1</v>
      </c>
      <c r="E3508" s="79">
        <v>5</v>
      </c>
    </row>
    <row r="3509" spans="3:5" x14ac:dyDescent="0.25">
      <c r="C3509" t="s">
        <v>3702</v>
      </c>
      <c r="D3509">
        <v>2</v>
      </c>
      <c r="E3509" s="79">
        <v>5</v>
      </c>
    </row>
    <row r="3510" spans="3:5" x14ac:dyDescent="0.25">
      <c r="C3510" t="s">
        <v>3702</v>
      </c>
      <c r="D3510">
        <v>3</v>
      </c>
      <c r="E3510" s="79">
        <v>6</v>
      </c>
    </row>
    <row r="3511" spans="3:5" x14ac:dyDescent="0.25">
      <c r="C3511" t="s">
        <v>11912</v>
      </c>
      <c r="D3511">
        <v>1</v>
      </c>
      <c r="E3511" s="79">
        <v>8</v>
      </c>
    </row>
    <row r="3512" spans="3:5" x14ac:dyDescent="0.25">
      <c r="C3512" t="s">
        <v>11912</v>
      </c>
      <c r="D3512">
        <v>2</v>
      </c>
      <c r="E3512" s="79">
        <v>8</v>
      </c>
    </row>
    <row r="3513" spans="3:5" x14ac:dyDescent="0.25">
      <c r="C3513" t="s">
        <v>3714</v>
      </c>
      <c r="D3513">
        <v>1</v>
      </c>
      <c r="E3513" s="79">
        <v>6</v>
      </c>
    </row>
    <row r="3514" spans="3:5" x14ac:dyDescent="0.25">
      <c r="C3514" t="s">
        <v>3714</v>
      </c>
      <c r="D3514">
        <v>2</v>
      </c>
      <c r="E3514" s="79">
        <v>4</v>
      </c>
    </row>
    <row r="3515" spans="3:5" x14ac:dyDescent="0.25">
      <c r="C3515" t="s">
        <v>3714</v>
      </c>
      <c r="D3515">
        <v>3</v>
      </c>
      <c r="E3515" s="79">
        <v>6</v>
      </c>
    </row>
    <row r="3516" spans="3:5" x14ac:dyDescent="0.25">
      <c r="C3516" t="s">
        <v>12329</v>
      </c>
      <c r="D3516">
        <v>1</v>
      </c>
      <c r="E3516" s="79">
        <v>8</v>
      </c>
    </row>
    <row r="3517" spans="3:5" x14ac:dyDescent="0.25">
      <c r="C3517" t="s">
        <v>12329</v>
      </c>
      <c r="D3517">
        <v>2</v>
      </c>
      <c r="E3517" s="79">
        <v>4</v>
      </c>
    </row>
    <row r="3518" spans="3:5" x14ac:dyDescent="0.25">
      <c r="C3518" t="s">
        <v>12329</v>
      </c>
      <c r="D3518">
        <v>3</v>
      </c>
      <c r="E3518" s="79">
        <v>4</v>
      </c>
    </row>
    <row r="3519" spans="3:5" x14ac:dyDescent="0.25">
      <c r="C3519" t="s">
        <v>3705</v>
      </c>
      <c r="D3519">
        <v>1</v>
      </c>
      <c r="E3519" s="79">
        <v>7</v>
      </c>
    </row>
    <row r="3520" spans="3:5" x14ac:dyDescent="0.25">
      <c r="C3520" t="s">
        <v>3705</v>
      </c>
      <c r="D3520">
        <v>2</v>
      </c>
      <c r="E3520" s="79">
        <v>8</v>
      </c>
    </row>
    <row r="3521" spans="3:5" x14ac:dyDescent="0.25">
      <c r="C3521" t="s">
        <v>3705</v>
      </c>
      <c r="D3521">
        <v>3</v>
      </c>
      <c r="E3521" s="79">
        <v>1</v>
      </c>
    </row>
    <row r="3522" spans="3:5" x14ac:dyDescent="0.25">
      <c r="C3522" t="s">
        <v>2921</v>
      </c>
      <c r="D3522">
        <v>1</v>
      </c>
      <c r="E3522" s="79">
        <v>11</v>
      </c>
    </row>
    <row r="3523" spans="3:5" x14ac:dyDescent="0.25">
      <c r="C3523" t="s">
        <v>2921</v>
      </c>
      <c r="D3523">
        <v>2</v>
      </c>
      <c r="E3523" s="79">
        <v>5</v>
      </c>
    </row>
    <row r="3524" spans="3:5" x14ac:dyDescent="0.25">
      <c r="C3524" t="s">
        <v>12332</v>
      </c>
      <c r="D3524">
        <v>1</v>
      </c>
      <c r="E3524" s="79">
        <v>6</v>
      </c>
    </row>
    <row r="3525" spans="3:5" x14ac:dyDescent="0.25">
      <c r="C3525" t="s">
        <v>12332</v>
      </c>
      <c r="D3525">
        <v>2</v>
      </c>
      <c r="E3525" s="79">
        <v>10</v>
      </c>
    </row>
    <row r="3526" spans="3:5" x14ac:dyDescent="0.25">
      <c r="C3526" t="s">
        <v>3711</v>
      </c>
      <c r="D3526">
        <v>1</v>
      </c>
      <c r="E3526" s="79">
        <v>4</v>
      </c>
    </row>
    <row r="3527" spans="3:5" x14ac:dyDescent="0.25">
      <c r="C3527" t="s">
        <v>3711</v>
      </c>
      <c r="D3527">
        <v>2</v>
      </c>
      <c r="E3527" s="79">
        <v>8</v>
      </c>
    </row>
    <row r="3528" spans="3:5" x14ac:dyDescent="0.25">
      <c r="C3528" t="s">
        <v>3711</v>
      </c>
      <c r="D3528">
        <v>3</v>
      </c>
      <c r="E3528" s="79">
        <v>4</v>
      </c>
    </row>
    <row r="3529" spans="3:5" x14ac:dyDescent="0.25">
      <c r="C3529" t="s">
        <v>2891</v>
      </c>
      <c r="D3529">
        <v>1</v>
      </c>
      <c r="E3529" s="79">
        <v>9</v>
      </c>
    </row>
    <row r="3530" spans="3:5" x14ac:dyDescent="0.25">
      <c r="C3530" t="s">
        <v>2891</v>
      </c>
      <c r="D3530">
        <v>2</v>
      </c>
      <c r="E3530" s="79">
        <v>7</v>
      </c>
    </row>
    <row r="3531" spans="3:5" x14ac:dyDescent="0.25">
      <c r="C3531" t="s">
        <v>9405</v>
      </c>
      <c r="D3531">
        <v>1</v>
      </c>
      <c r="E3531" s="79">
        <v>10</v>
      </c>
    </row>
    <row r="3532" spans="3:5" x14ac:dyDescent="0.25">
      <c r="C3532" t="s">
        <v>9405</v>
      </c>
      <c r="D3532">
        <v>2</v>
      </c>
      <c r="E3532" s="79">
        <v>6</v>
      </c>
    </row>
    <row r="3533" spans="3:5" x14ac:dyDescent="0.25">
      <c r="C3533" t="s">
        <v>3717</v>
      </c>
      <c r="D3533">
        <v>1</v>
      </c>
      <c r="E3533" s="79">
        <v>7</v>
      </c>
    </row>
    <row r="3534" spans="3:5" x14ac:dyDescent="0.25">
      <c r="C3534" t="s">
        <v>3717</v>
      </c>
      <c r="D3534">
        <v>2</v>
      </c>
      <c r="E3534" s="79">
        <v>9</v>
      </c>
    </row>
    <row r="3535" spans="3:5" x14ac:dyDescent="0.25">
      <c r="C3535" t="s">
        <v>16971</v>
      </c>
      <c r="D3535">
        <v>1</v>
      </c>
      <c r="E3535" s="79">
        <v>12</v>
      </c>
    </row>
    <row r="3536" spans="3:5" x14ac:dyDescent="0.25">
      <c r="C3536" t="s">
        <v>16971</v>
      </c>
      <c r="D3536">
        <v>2</v>
      </c>
      <c r="E3536" s="79">
        <v>1</v>
      </c>
    </row>
    <row r="3537" spans="3:5" x14ac:dyDescent="0.25">
      <c r="C3537" t="s">
        <v>16971</v>
      </c>
      <c r="D3537">
        <v>3</v>
      </c>
      <c r="E3537" s="79">
        <v>3</v>
      </c>
    </row>
    <row r="3538" spans="3:5" x14ac:dyDescent="0.25">
      <c r="C3538" t="s">
        <v>3720</v>
      </c>
      <c r="D3538">
        <v>1</v>
      </c>
      <c r="E3538" s="79">
        <v>5</v>
      </c>
    </row>
    <row r="3539" spans="3:5" x14ac:dyDescent="0.25">
      <c r="C3539" t="s">
        <v>3720</v>
      </c>
      <c r="D3539">
        <v>2</v>
      </c>
      <c r="E3539" s="79">
        <v>11</v>
      </c>
    </row>
    <row r="3540" spans="3:5" x14ac:dyDescent="0.25">
      <c r="C3540" t="s">
        <v>12335</v>
      </c>
      <c r="D3540">
        <v>1</v>
      </c>
      <c r="E3540" s="79">
        <v>3</v>
      </c>
    </row>
    <row r="3541" spans="3:5" x14ac:dyDescent="0.25">
      <c r="C3541" t="s">
        <v>12335</v>
      </c>
      <c r="D3541">
        <v>2</v>
      </c>
      <c r="E3541" s="79">
        <v>13</v>
      </c>
    </row>
    <row r="3542" spans="3:5" x14ac:dyDescent="0.25">
      <c r="C3542" t="s">
        <v>3723</v>
      </c>
      <c r="D3542">
        <v>1</v>
      </c>
      <c r="E3542" s="79">
        <v>7</v>
      </c>
    </row>
    <row r="3543" spans="3:5" x14ac:dyDescent="0.25">
      <c r="C3543" t="s">
        <v>3723</v>
      </c>
      <c r="D3543">
        <v>2</v>
      </c>
      <c r="E3543" s="79">
        <v>1</v>
      </c>
    </row>
    <row r="3544" spans="3:5" x14ac:dyDescent="0.25">
      <c r="C3544" t="s">
        <v>3723</v>
      </c>
      <c r="D3544">
        <v>3</v>
      </c>
      <c r="E3544" s="79">
        <v>8</v>
      </c>
    </row>
    <row r="3545" spans="3:5" x14ac:dyDescent="0.25">
      <c r="C3545" t="s">
        <v>9408</v>
      </c>
      <c r="D3545">
        <v>1</v>
      </c>
      <c r="E3545" s="79">
        <v>5</v>
      </c>
    </row>
    <row r="3546" spans="3:5" x14ac:dyDescent="0.25">
      <c r="C3546" t="s">
        <v>9408</v>
      </c>
      <c r="D3546">
        <v>2</v>
      </c>
      <c r="E3546" s="79">
        <v>6</v>
      </c>
    </row>
    <row r="3547" spans="3:5" x14ac:dyDescent="0.25">
      <c r="C3547" t="s">
        <v>9408</v>
      </c>
      <c r="D3547">
        <v>3</v>
      </c>
      <c r="E3547" s="79">
        <v>5</v>
      </c>
    </row>
    <row r="3548" spans="3:5" x14ac:dyDescent="0.25">
      <c r="C3548" t="s">
        <v>11537</v>
      </c>
      <c r="D3548">
        <v>1</v>
      </c>
      <c r="E3548" s="79">
        <v>10</v>
      </c>
    </row>
    <row r="3549" spans="3:5" x14ac:dyDescent="0.25">
      <c r="C3549" t="s">
        <v>11537</v>
      </c>
      <c r="D3549">
        <v>2</v>
      </c>
      <c r="E3549" s="79">
        <v>6</v>
      </c>
    </row>
    <row r="3550" spans="3:5" x14ac:dyDescent="0.25">
      <c r="C3550" t="s">
        <v>3744</v>
      </c>
      <c r="D3550">
        <v>1</v>
      </c>
      <c r="E3550" s="79">
        <v>1</v>
      </c>
    </row>
    <row r="3551" spans="3:5" x14ac:dyDescent="0.25">
      <c r="C3551" t="s">
        <v>3744</v>
      </c>
      <c r="D3551">
        <v>2</v>
      </c>
      <c r="E3551" s="79">
        <v>4</v>
      </c>
    </row>
    <row r="3552" spans="3:5" x14ac:dyDescent="0.25">
      <c r="C3552" t="s">
        <v>3744</v>
      </c>
      <c r="D3552">
        <v>3</v>
      </c>
      <c r="E3552" s="79">
        <v>11</v>
      </c>
    </row>
    <row r="3553" spans="3:5" x14ac:dyDescent="0.25">
      <c r="C3553" t="s">
        <v>2936</v>
      </c>
      <c r="D3553">
        <v>1</v>
      </c>
      <c r="E3553" s="79">
        <v>10</v>
      </c>
    </row>
    <row r="3554" spans="3:5" x14ac:dyDescent="0.25">
      <c r="C3554" t="s">
        <v>2936</v>
      </c>
      <c r="D3554">
        <v>2</v>
      </c>
      <c r="E3554" s="79">
        <v>6</v>
      </c>
    </row>
    <row r="3555" spans="3:5" x14ac:dyDescent="0.25">
      <c r="C3555" t="s">
        <v>12339</v>
      </c>
      <c r="D3555">
        <v>1</v>
      </c>
      <c r="E3555" s="79">
        <v>8</v>
      </c>
    </row>
    <row r="3556" spans="3:5" x14ac:dyDescent="0.25">
      <c r="C3556" t="s">
        <v>12339</v>
      </c>
      <c r="D3556">
        <v>2</v>
      </c>
      <c r="E3556" s="79">
        <v>8</v>
      </c>
    </row>
    <row r="3557" spans="3:5" x14ac:dyDescent="0.25">
      <c r="C3557" t="s">
        <v>11482</v>
      </c>
      <c r="D3557">
        <v>2</v>
      </c>
      <c r="E3557" s="79">
        <v>10</v>
      </c>
    </row>
    <row r="3558" spans="3:5" x14ac:dyDescent="0.25">
      <c r="C3558" t="s">
        <v>11482</v>
      </c>
      <c r="D3558">
        <v>3</v>
      </c>
      <c r="E3558" s="79">
        <v>6</v>
      </c>
    </row>
    <row r="3559" spans="3:5" x14ac:dyDescent="0.25">
      <c r="C3559" t="s">
        <v>12005</v>
      </c>
      <c r="D3559">
        <v>1</v>
      </c>
      <c r="E3559" s="79">
        <v>7</v>
      </c>
    </row>
    <row r="3560" spans="3:5" x14ac:dyDescent="0.25">
      <c r="C3560" t="s">
        <v>12005</v>
      </c>
      <c r="D3560">
        <v>2</v>
      </c>
      <c r="E3560" s="79">
        <v>9</v>
      </c>
    </row>
    <row r="3561" spans="3:5" x14ac:dyDescent="0.25">
      <c r="C3561" t="s">
        <v>3732</v>
      </c>
      <c r="D3561">
        <v>1</v>
      </c>
      <c r="E3561" s="79">
        <v>7</v>
      </c>
    </row>
    <row r="3562" spans="3:5" x14ac:dyDescent="0.25">
      <c r="C3562" t="s">
        <v>3732</v>
      </c>
      <c r="D3562">
        <v>2</v>
      </c>
      <c r="E3562" s="79">
        <v>5</v>
      </c>
    </row>
    <row r="3563" spans="3:5" x14ac:dyDescent="0.25">
      <c r="C3563" t="s">
        <v>3732</v>
      </c>
      <c r="D3563">
        <v>3</v>
      </c>
      <c r="E3563" s="79">
        <v>4</v>
      </c>
    </row>
    <row r="3564" spans="3:5" x14ac:dyDescent="0.25">
      <c r="C3564" t="s">
        <v>10996</v>
      </c>
      <c r="D3564">
        <v>1</v>
      </c>
      <c r="E3564" s="79">
        <v>3</v>
      </c>
    </row>
    <row r="3565" spans="3:5" x14ac:dyDescent="0.25">
      <c r="C3565" t="s">
        <v>10996</v>
      </c>
      <c r="D3565">
        <v>2</v>
      </c>
      <c r="E3565" s="79">
        <v>3</v>
      </c>
    </row>
    <row r="3566" spans="3:5" x14ac:dyDescent="0.25">
      <c r="C3566" t="s">
        <v>10996</v>
      </c>
      <c r="D3566">
        <v>3</v>
      </c>
      <c r="E3566" s="79">
        <v>10</v>
      </c>
    </row>
    <row r="3567" spans="3:5" x14ac:dyDescent="0.25">
      <c r="C3567" t="s">
        <v>12342</v>
      </c>
      <c r="D3567">
        <v>1</v>
      </c>
      <c r="E3567" s="79">
        <v>4</v>
      </c>
    </row>
    <row r="3568" spans="3:5" x14ac:dyDescent="0.25">
      <c r="C3568" t="s">
        <v>12342</v>
      </c>
      <c r="D3568">
        <v>2</v>
      </c>
      <c r="E3568" s="79">
        <v>5</v>
      </c>
    </row>
    <row r="3569" spans="3:5" x14ac:dyDescent="0.25">
      <c r="C3569" t="s">
        <v>12342</v>
      </c>
      <c r="D3569">
        <v>3</v>
      </c>
      <c r="E3569" s="79">
        <v>7</v>
      </c>
    </row>
    <row r="3570" spans="3:5" x14ac:dyDescent="0.25">
      <c r="C3570" t="s">
        <v>3738</v>
      </c>
      <c r="D3570">
        <v>1</v>
      </c>
      <c r="E3570" s="79">
        <v>2</v>
      </c>
    </row>
    <row r="3571" spans="3:5" x14ac:dyDescent="0.25">
      <c r="C3571" t="s">
        <v>3738</v>
      </c>
      <c r="D3571">
        <v>2</v>
      </c>
      <c r="E3571" s="79">
        <v>4</v>
      </c>
    </row>
    <row r="3572" spans="3:5" x14ac:dyDescent="0.25">
      <c r="C3572" t="s">
        <v>3738</v>
      </c>
      <c r="D3572">
        <v>3</v>
      </c>
      <c r="E3572" s="79">
        <v>10</v>
      </c>
    </row>
    <row r="3573" spans="3:5" x14ac:dyDescent="0.25">
      <c r="C3573" t="s">
        <v>3726</v>
      </c>
      <c r="D3573">
        <v>1</v>
      </c>
      <c r="E3573" s="79">
        <v>3</v>
      </c>
    </row>
    <row r="3574" spans="3:5" x14ac:dyDescent="0.25">
      <c r="C3574" t="s">
        <v>3726</v>
      </c>
      <c r="D3574">
        <v>2</v>
      </c>
      <c r="E3574" s="79">
        <v>3</v>
      </c>
    </row>
    <row r="3575" spans="3:5" x14ac:dyDescent="0.25">
      <c r="C3575" t="s">
        <v>3726</v>
      </c>
      <c r="D3575">
        <v>3</v>
      </c>
      <c r="E3575" s="79">
        <v>10</v>
      </c>
    </row>
    <row r="3576" spans="3:5" x14ac:dyDescent="0.25">
      <c r="C3576" t="s">
        <v>3729</v>
      </c>
      <c r="D3576">
        <v>1</v>
      </c>
      <c r="E3576" s="79">
        <v>9</v>
      </c>
    </row>
    <row r="3577" spans="3:5" x14ac:dyDescent="0.25">
      <c r="C3577" t="s">
        <v>3729</v>
      </c>
      <c r="D3577">
        <v>2</v>
      </c>
      <c r="E3577" s="79">
        <v>1</v>
      </c>
    </row>
    <row r="3578" spans="3:5" x14ac:dyDescent="0.25">
      <c r="C3578" t="s">
        <v>3729</v>
      </c>
      <c r="D3578">
        <v>3</v>
      </c>
      <c r="E3578" s="79">
        <v>6</v>
      </c>
    </row>
    <row r="3579" spans="3:5" x14ac:dyDescent="0.25">
      <c r="C3579" t="s">
        <v>12346</v>
      </c>
      <c r="D3579">
        <v>1</v>
      </c>
      <c r="E3579" s="79">
        <v>10</v>
      </c>
    </row>
    <row r="3580" spans="3:5" x14ac:dyDescent="0.25">
      <c r="C3580" t="s">
        <v>12346</v>
      </c>
      <c r="D3580">
        <v>2</v>
      </c>
      <c r="E3580" s="79">
        <v>6</v>
      </c>
    </row>
    <row r="3581" spans="3:5" x14ac:dyDescent="0.25">
      <c r="C3581" t="s">
        <v>3741</v>
      </c>
      <c r="D3581">
        <v>1</v>
      </c>
      <c r="E3581" s="79">
        <v>9</v>
      </c>
    </row>
    <row r="3582" spans="3:5" x14ac:dyDescent="0.25">
      <c r="C3582" t="s">
        <v>3741</v>
      </c>
      <c r="D3582">
        <v>2</v>
      </c>
      <c r="E3582" s="79">
        <v>7</v>
      </c>
    </row>
    <row r="3583" spans="3:5" x14ac:dyDescent="0.25">
      <c r="C3583" t="s">
        <v>3735</v>
      </c>
      <c r="D3583">
        <v>1</v>
      </c>
      <c r="E3583" s="79">
        <v>4</v>
      </c>
    </row>
    <row r="3584" spans="3:5" x14ac:dyDescent="0.25">
      <c r="C3584" t="s">
        <v>3735</v>
      </c>
      <c r="D3584">
        <v>2</v>
      </c>
      <c r="E3584" s="79">
        <v>2</v>
      </c>
    </row>
    <row r="3585" spans="3:5" x14ac:dyDescent="0.25">
      <c r="C3585" t="s">
        <v>3735</v>
      </c>
      <c r="D3585">
        <v>3</v>
      </c>
      <c r="E3585" s="79">
        <v>10</v>
      </c>
    </row>
    <row r="3586" spans="3:5" x14ac:dyDescent="0.25">
      <c r="C3586" t="s">
        <v>9411</v>
      </c>
      <c r="D3586">
        <v>1</v>
      </c>
      <c r="E3586" s="79">
        <v>8</v>
      </c>
    </row>
    <row r="3587" spans="3:5" x14ac:dyDescent="0.25">
      <c r="C3587" t="s">
        <v>9411</v>
      </c>
      <c r="D3587">
        <v>2</v>
      </c>
      <c r="E3587" s="79">
        <v>8</v>
      </c>
    </row>
    <row r="3588" spans="3:5" x14ac:dyDescent="0.25">
      <c r="C3588" t="s">
        <v>16685</v>
      </c>
      <c r="D3588">
        <v>1</v>
      </c>
      <c r="E3588" s="79">
        <v>9</v>
      </c>
    </row>
    <row r="3589" spans="3:5" x14ac:dyDescent="0.25">
      <c r="C3589" t="s">
        <v>16685</v>
      </c>
      <c r="D3589">
        <v>2</v>
      </c>
      <c r="E3589" s="79">
        <v>7</v>
      </c>
    </row>
    <row r="3590" spans="3:5" x14ac:dyDescent="0.25">
      <c r="C3590" t="s">
        <v>2906</v>
      </c>
      <c r="D3590">
        <v>1</v>
      </c>
      <c r="E3590" s="79">
        <v>7</v>
      </c>
    </row>
    <row r="3591" spans="3:5" x14ac:dyDescent="0.25">
      <c r="C3591" t="s">
        <v>2906</v>
      </c>
      <c r="D3591">
        <v>2</v>
      </c>
      <c r="E3591" s="79">
        <v>9</v>
      </c>
    </row>
    <row r="3592" spans="3:5" x14ac:dyDescent="0.25">
      <c r="C3592" t="s">
        <v>3747</v>
      </c>
      <c r="D3592">
        <v>1</v>
      </c>
      <c r="E3592" s="79">
        <v>1</v>
      </c>
    </row>
    <row r="3593" spans="3:5" x14ac:dyDescent="0.25">
      <c r="C3593" t="s">
        <v>3747</v>
      </c>
      <c r="D3593">
        <v>2</v>
      </c>
      <c r="E3593" s="79">
        <v>4</v>
      </c>
    </row>
    <row r="3594" spans="3:5" x14ac:dyDescent="0.25">
      <c r="C3594" t="s">
        <v>3747</v>
      </c>
      <c r="D3594">
        <v>3</v>
      </c>
      <c r="E3594" s="79">
        <v>11</v>
      </c>
    </row>
    <row r="3595" spans="3:5" x14ac:dyDescent="0.25">
      <c r="C3595" t="s">
        <v>12349</v>
      </c>
      <c r="D3595">
        <v>1</v>
      </c>
      <c r="E3595" s="79">
        <v>8</v>
      </c>
    </row>
    <row r="3596" spans="3:5" x14ac:dyDescent="0.25">
      <c r="C3596" t="s">
        <v>12349</v>
      </c>
      <c r="D3596">
        <v>2</v>
      </c>
      <c r="E3596" s="79">
        <v>8</v>
      </c>
    </row>
    <row r="3597" spans="3:5" x14ac:dyDescent="0.25">
      <c r="C3597" t="s">
        <v>2939</v>
      </c>
      <c r="D3597">
        <v>1</v>
      </c>
      <c r="E3597" s="79">
        <v>1</v>
      </c>
    </row>
    <row r="3598" spans="3:5" x14ac:dyDescent="0.25">
      <c r="C3598" t="s">
        <v>2939</v>
      </c>
      <c r="D3598">
        <v>3</v>
      </c>
      <c r="E3598" s="79">
        <v>15</v>
      </c>
    </row>
    <row r="3599" spans="3:5" x14ac:dyDescent="0.25">
      <c r="C3599" t="s">
        <v>11941</v>
      </c>
      <c r="D3599">
        <v>1</v>
      </c>
      <c r="E3599" s="79">
        <v>6</v>
      </c>
    </row>
    <row r="3600" spans="3:5" x14ac:dyDescent="0.25">
      <c r="C3600" t="s">
        <v>11941</v>
      </c>
      <c r="D3600">
        <v>2</v>
      </c>
      <c r="E3600" s="79">
        <v>5</v>
      </c>
    </row>
    <row r="3601" spans="3:5" x14ac:dyDescent="0.25">
      <c r="C3601" t="s">
        <v>11941</v>
      </c>
      <c r="D3601">
        <v>3</v>
      </c>
      <c r="E3601" s="79">
        <v>5</v>
      </c>
    </row>
    <row r="3602" spans="3:5" x14ac:dyDescent="0.25">
      <c r="C3602" t="s">
        <v>3750</v>
      </c>
      <c r="D3602">
        <v>2</v>
      </c>
      <c r="E3602" s="79">
        <v>3</v>
      </c>
    </row>
    <row r="3603" spans="3:5" x14ac:dyDescent="0.25">
      <c r="C3603" t="s">
        <v>3750</v>
      </c>
      <c r="D3603">
        <v>3</v>
      </c>
      <c r="E3603" s="79">
        <v>13</v>
      </c>
    </row>
    <row r="3604" spans="3:5" x14ac:dyDescent="0.25">
      <c r="C3604" t="s">
        <v>11723</v>
      </c>
      <c r="D3604">
        <v>1</v>
      </c>
      <c r="E3604" s="79">
        <v>8</v>
      </c>
    </row>
    <row r="3605" spans="3:5" x14ac:dyDescent="0.25">
      <c r="C3605" t="s">
        <v>11723</v>
      </c>
      <c r="D3605">
        <v>2</v>
      </c>
      <c r="E3605" s="79">
        <v>6</v>
      </c>
    </row>
    <row r="3606" spans="3:5" x14ac:dyDescent="0.25">
      <c r="C3606" t="s">
        <v>11723</v>
      </c>
      <c r="D3606">
        <v>3</v>
      </c>
      <c r="E3606" s="79">
        <v>2</v>
      </c>
    </row>
    <row r="3607" spans="3:5" x14ac:dyDescent="0.25">
      <c r="C3607" t="s">
        <v>12352</v>
      </c>
      <c r="D3607">
        <v>1</v>
      </c>
      <c r="E3607" s="79">
        <v>7</v>
      </c>
    </row>
    <row r="3608" spans="3:5" x14ac:dyDescent="0.25">
      <c r="C3608" t="s">
        <v>12352</v>
      </c>
      <c r="D3608">
        <v>2</v>
      </c>
      <c r="E3608" s="79">
        <v>9</v>
      </c>
    </row>
    <row r="3609" spans="3:5" x14ac:dyDescent="0.25">
      <c r="C3609" t="s">
        <v>9252</v>
      </c>
      <c r="D3609">
        <v>1</v>
      </c>
      <c r="E3609" s="79">
        <v>6</v>
      </c>
    </row>
    <row r="3610" spans="3:5" x14ac:dyDescent="0.25">
      <c r="C3610" t="s">
        <v>9252</v>
      </c>
      <c r="D3610">
        <v>2</v>
      </c>
      <c r="E3610" s="79">
        <v>6</v>
      </c>
    </row>
    <row r="3611" spans="3:5" x14ac:dyDescent="0.25">
      <c r="C3611" t="s">
        <v>9252</v>
      </c>
      <c r="D3611">
        <v>3</v>
      </c>
      <c r="E3611" s="79">
        <v>4</v>
      </c>
    </row>
    <row r="3612" spans="3:5" x14ac:dyDescent="0.25">
      <c r="C3612" t="s">
        <v>9414</v>
      </c>
      <c r="D3612">
        <v>1</v>
      </c>
      <c r="E3612" s="79">
        <v>3</v>
      </c>
    </row>
    <row r="3613" spans="3:5" x14ac:dyDescent="0.25">
      <c r="C3613" t="s">
        <v>9414</v>
      </c>
      <c r="D3613">
        <v>2</v>
      </c>
      <c r="E3613" s="79">
        <v>12</v>
      </c>
    </row>
    <row r="3614" spans="3:5" x14ac:dyDescent="0.25">
      <c r="C3614" t="s">
        <v>9414</v>
      </c>
      <c r="D3614">
        <v>3</v>
      </c>
      <c r="E3614" s="79">
        <v>1</v>
      </c>
    </row>
    <row r="3615" spans="3:5" x14ac:dyDescent="0.25">
      <c r="C3615" t="s">
        <v>2942</v>
      </c>
      <c r="D3615">
        <v>1</v>
      </c>
      <c r="E3615" s="79">
        <v>10</v>
      </c>
    </row>
    <row r="3616" spans="3:5" x14ac:dyDescent="0.25">
      <c r="C3616" t="s">
        <v>2942</v>
      </c>
      <c r="D3616">
        <v>2</v>
      </c>
      <c r="E3616" s="79">
        <v>6</v>
      </c>
    </row>
    <row r="3617" spans="3:5" x14ac:dyDescent="0.25">
      <c r="C3617" t="s">
        <v>16710</v>
      </c>
      <c r="D3617">
        <v>1</v>
      </c>
      <c r="E3617" s="79">
        <v>5</v>
      </c>
    </row>
    <row r="3618" spans="3:5" x14ac:dyDescent="0.25">
      <c r="C3618" t="s">
        <v>16710</v>
      </c>
      <c r="D3618">
        <v>2</v>
      </c>
      <c r="E3618" s="79">
        <v>4</v>
      </c>
    </row>
    <row r="3619" spans="3:5" x14ac:dyDescent="0.25">
      <c r="C3619" t="s">
        <v>16710</v>
      </c>
      <c r="D3619">
        <v>3</v>
      </c>
      <c r="E3619" s="79">
        <v>7</v>
      </c>
    </row>
    <row r="3620" spans="3:5" x14ac:dyDescent="0.25">
      <c r="C3620" t="s">
        <v>11568</v>
      </c>
      <c r="D3620">
        <v>1</v>
      </c>
      <c r="E3620" s="79">
        <v>7</v>
      </c>
    </row>
    <row r="3621" spans="3:5" x14ac:dyDescent="0.25">
      <c r="C3621" t="s">
        <v>11568</v>
      </c>
      <c r="D3621">
        <v>2</v>
      </c>
      <c r="E3621" s="79">
        <v>6</v>
      </c>
    </row>
    <row r="3622" spans="3:5" x14ac:dyDescent="0.25">
      <c r="C3622" t="s">
        <v>11568</v>
      </c>
      <c r="D3622">
        <v>3</v>
      </c>
      <c r="E3622" s="79">
        <v>3</v>
      </c>
    </row>
    <row r="3623" spans="3:5" x14ac:dyDescent="0.25">
      <c r="C3623" t="s">
        <v>11544</v>
      </c>
      <c r="D3623">
        <v>1</v>
      </c>
      <c r="E3623" s="79">
        <v>11</v>
      </c>
    </row>
    <row r="3624" spans="3:5" x14ac:dyDescent="0.25">
      <c r="C3624" t="s">
        <v>11544</v>
      </c>
      <c r="D3624">
        <v>2</v>
      </c>
      <c r="E3624" s="79">
        <v>5</v>
      </c>
    </row>
    <row r="3625" spans="3:5" x14ac:dyDescent="0.25">
      <c r="C3625" t="s">
        <v>3753</v>
      </c>
      <c r="D3625">
        <v>1</v>
      </c>
      <c r="E3625" s="79">
        <v>2</v>
      </c>
    </row>
    <row r="3626" spans="3:5" x14ac:dyDescent="0.25">
      <c r="C3626" t="s">
        <v>3753</v>
      </c>
      <c r="D3626">
        <v>2</v>
      </c>
      <c r="E3626" s="79">
        <v>4</v>
      </c>
    </row>
    <row r="3627" spans="3:5" x14ac:dyDescent="0.25">
      <c r="C3627" t="s">
        <v>3753</v>
      </c>
      <c r="D3627">
        <v>3</v>
      </c>
      <c r="E3627" s="79">
        <v>10</v>
      </c>
    </row>
    <row r="3628" spans="3:5" x14ac:dyDescent="0.25">
      <c r="C3628" t="s">
        <v>2915</v>
      </c>
      <c r="D3628">
        <v>1</v>
      </c>
      <c r="E3628" s="79">
        <v>4</v>
      </c>
    </row>
    <row r="3629" spans="3:5" x14ac:dyDescent="0.25">
      <c r="C3629" t="s">
        <v>2915</v>
      </c>
      <c r="D3629">
        <v>2</v>
      </c>
      <c r="E3629" s="79">
        <v>12</v>
      </c>
    </row>
    <row r="3630" spans="3:5" x14ac:dyDescent="0.25">
      <c r="C3630" t="s">
        <v>3756</v>
      </c>
      <c r="D3630">
        <v>1</v>
      </c>
      <c r="E3630" s="79">
        <v>6</v>
      </c>
    </row>
    <row r="3631" spans="3:5" x14ac:dyDescent="0.25">
      <c r="C3631" t="s">
        <v>3756</v>
      </c>
      <c r="D3631">
        <v>2</v>
      </c>
      <c r="E3631" s="79">
        <v>6</v>
      </c>
    </row>
    <row r="3632" spans="3:5" x14ac:dyDescent="0.25">
      <c r="C3632" t="s">
        <v>3756</v>
      </c>
      <c r="D3632">
        <v>3</v>
      </c>
      <c r="E3632" s="79">
        <v>4</v>
      </c>
    </row>
    <row r="3633" spans="3:5" x14ac:dyDescent="0.25">
      <c r="C3633" t="s">
        <v>11731</v>
      </c>
      <c r="D3633">
        <v>1</v>
      </c>
      <c r="E3633" s="79">
        <v>2</v>
      </c>
    </row>
    <row r="3634" spans="3:5" x14ac:dyDescent="0.25">
      <c r="C3634" t="s">
        <v>11731</v>
      </c>
      <c r="D3634">
        <v>2</v>
      </c>
      <c r="E3634" s="79">
        <v>3</v>
      </c>
    </row>
    <row r="3635" spans="3:5" x14ac:dyDescent="0.25">
      <c r="C3635" t="s">
        <v>11731</v>
      </c>
      <c r="D3635">
        <v>3</v>
      </c>
      <c r="E3635" s="79">
        <v>11</v>
      </c>
    </row>
    <row r="3636" spans="3:5" x14ac:dyDescent="0.25">
      <c r="C3636" t="s">
        <v>2951</v>
      </c>
      <c r="D3636">
        <v>1</v>
      </c>
      <c r="E3636" s="79">
        <v>4</v>
      </c>
    </row>
    <row r="3637" spans="3:5" x14ac:dyDescent="0.25">
      <c r="C3637" t="s">
        <v>2951</v>
      </c>
      <c r="D3637">
        <v>2</v>
      </c>
      <c r="E3637" s="79">
        <v>10</v>
      </c>
    </row>
    <row r="3638" spans="3:5" x14ac:dyDescent="0.25">
      <c r="C3638" t="s">
        <v>2951</v>
      </c>
      <c r="D3638">
        <v>3</v>
      </c>
      <c r="E3638" s="79">
        <v>2</v>
      </c>
    </row>
    <row r="3639" spans="3:5" x14ac:dyDescent="0.25">
      <c r="C3639" t="s">
        <v>3759</v>
      </c>
      <c r="D3639">
        <v>1</v>
      </c>
      <c r="E3639" s="79">
        <v>8</v>
      </c>
    </row>
    <row r="3640" spans="3:5" x14ac:dyDescent="0.25">
      <c r="C3640" t="s">
        <v>3759</v>
      </c>
      <c r="D3640">
        <v>2</v>
      </c>
      <c r="E3640" s="79">
        <v>7</v>
      </c>
    </row>
    <row r="3641" spans="3:5" x14ac:dyDescent="0.25">
      <c r="C3641" t="s">
        <v>3759</v>
      </c>
      <c r="D3641">
        <v>3</v>
      </c>
      <c r="E3641" s="79">
        <v>1</v>
      </c>
    </row>
    <row r="3642" spans="3:5" x14ac:dyDescent="0.25">
      <c r="C3642" t="s">
        <v>11754</v>
      </c>
      <c r="D3642">
        <v>3</v>
      </c>
      <c r="E3642" s="79">
        <v>16</v>
      </c>
    </row>
    <row r="3643" spans="3:5" x14ac:dyDescent="0.25">
      <c r="C3643" t="s">
        <v>2918</v>
      </c>
      <c r="D3643">
        <v>1</v>
      </c>
      <c r="E3643" s="79">
        <v>6</v>
      </c>
    </row>
    <row r="3644" spans="3:5" x14ac:dyDescent="0.25">
      <c r="C3644" t="s">
        <v>2918</v>
      </c>
      <c r="D3644">
        <v>2</v>
      </c>
      <c r="E3644" s="79">
        <v>10</v>
      </c>
    </row>
    <row r="3645" spans="3:5" x14ac:dyDescent="0.25">
      <c r="C3645" t="s">
        <v>12355</v>
      </c>
      <c r="D3645">
        <v>1</v>
      </c>
      <c r="E3645" s="79">
        <v>1</v>
      </c>
    </row>
    <row r="3646" spans="3:5" x14ac:dyDescent="0.25">
      <c r="C3646" t="s">
        <v>12355</v>
      </c>
      <c r="D3646">
        <v>2</v>
      </c>
      <c r="E3646" s="79">
        <v>2</v>
      </c>
    </row>
    <row r="3647" spans="3:5" x14ac:dyDescent="0.25">
      <c r="C3647" t="s">
        <v>12355</v>
      </c>
      <c r="D3647">
        <v>3</v>
      </c>
      <c r="E3647" s="79">
        <v>13</v>
      </c>
    </row>
    <row r="3648" spans="3:5" x14ac:dyDescent="0.25">
      <c r="C3648" t="s">
        <v>11807</v>
      </c>
      <c r="D3648">
        <v>1</v>
      </c>
      <c r="E3648" s="79">
        <v>6</v>
      </c>
    </row>
    <row r="3649" spans="3:5" x14ac:dyDescent="0.25">
      <c r="C3649" t="s">
        <v>11807</v>
      </c>
      <c r="D3649">
        <v>2</v>
      </c>
      <c r="E3649" s="79">
        <v>10</v>
      </c>
    </row>
    <row r="3650" spans="3:5" x14ac:dyDescent="0.25">
      <c r="C3650" t="s">
        <v>10350</v>
      </c>
      <c r="D3650">
        <v>1</v>
      </c>
      <c r="E3650" s="79">
        <v>3</v>
      </c>
    </row>
    <row r="3651" spans="3:5" x14ac:dyDescent="0.25">
      <c r="C3651" t="s">
        <v>10350</v>
      </c>
      <c r="D3651">
        <v>2</v>
      </c>
      <c r="E3651" s="79">
        <v>8</v>
      </c>
    </row>
    <row r="3652" spans="3:5" x14ac:dyDescent="0.25">
      <c r="C3652" t="s">
        <v>10350</v>
      </c>
      <c r="D3652">
        <v>3</v>
      </c>
      <c r="E3652" s="79">
        <v>5</v>
      </c>
    </row>
    <row r="3653" spans="3:5" x14ac:dyDescent="0.25">
      <c r="C3653" t="s">
        <v>2945</v>
      </c>
      <c r="D3653">
        <v>3</v>
      </c>
      <c r="E3653" s="79">
        <v>16</v>
      </c>
    </row>
    <row r="3654" spans="3:5" x14ac:dyDescent="0.25">
      <c r="C3654" t="s">
        <v>9249</v>
      </c>
      <c r="D3654">
        <v>1</v>
      </c>
      <c r="E3654" s="79">
        <v>12</v>
      </c>
    </row>
    <row r="3655" spans="3:5" x14ac:dyDescent="0.25">
      <c r="C3655" t="s">
        <v>9249</v>
      </c>
      <c r="D3655">
        <v>2</v>
      </c>
      <c r="E3655" s="79">
        <v>2</v>
      </c>
    </row>
    <row r="3656" spans="3:5" x14ac:dyDescent="0.25">
      <c r="C3656" t="s">
        <v>9249</v>
      </c>
      <c r="D3656">
        <v>3</v>
      </c>
      <c r="E3656" s="79">
        <v>2</v>
      </c>
    </row>
    <row r="3657" spans="3:5" x14ac:dyDescent="0.25">
      <c r="C3657" t="s">
        <v>3762</v>
      </c>
      <c r="D3657">
        <v>1</v>
      </c>
      <c r="E3657" s="79">
        <v>5</v>
      </c>
    </row>
    <row r="3658" spans="3:5" x14ac:dyDescent="0.25">
      <c r="C3658" t="s">
        <v>3762</v>
      </c>
      <c r="D3658">
        <v>2</v>
      </c>
      <c r="E3658" s="79">
        <v>3</v>
      </c>
    </row>
    <row r="3659" spans="3:5" x14ac:dyDescent="0.25">
      <c r="C3659" t="s">
        <v>3762</v>
      </c>
      <c r="D3659">
        <v>3</v>
      </c>
      <c r="E3659" s="79">
        <v>8</v>
      </c>
    </row>
    <row r="3660" spans="3:5" x14ac:dyDescent="0.25">
      <c r="C3660" t="s">
        <v>2912</v>
      </c>
      <c r="D3660">
        <v>1</v>
      </c>
      <c r="E3660" s="79">
        <v>11</v>
      </c>
    </row>
    <row r="3661" spans="3:5" x14ac:dyDescent="0.25">
      <c r="C3661" t="s">
        <v>2912</v>
      </c>
      <c r="D3661">
        <v>2</v>
      </c>
      <c r="E3661" s="79">
        <v>5</v>
      </c>
    </row>
    <row r="3662" spans="3:5" x14ac:dyDescent="0.25">
      <c r="C3662" t="s">
        <v>11785</v>
      </c>
      <c r="D3662">
        <v>1</v>
      </c>
      <c r="E3662" s="79">
        <v>10</v>
      </c>
    </row>
    <row r="3663" spans="3:5" x14ac:dyDescent="0.25">
      <c r="C3663" t="s">
        <v>11785</v>
      </c>
      <c r="D3663">
        <v>2</v>
      </c>
      <c r="E3663" s="79">
        <v>6</v>
      </c>
    </row>
    <row r="3664" spans="3:5" x14ac:dyDescent="0.25">
      <c r="C3664" t="s">
        <v>2927</v>
      </c>
      <c r="D3664">
        <v>1</v>
      </c>
      <c r="E3664" s="79">
        <v>8</v>
      </c>
    </row>
    <row r="3665" spans="3:5" x14ac:dyDescent="0.25">
      <c r="C3665" t="s">
        <v>2927</v>
      </c>
      <c r="D3665">
        <v>2</v>
      </c>
      <c r="E3665" s="79">
        <v>8</v>
      </c>
    </row>
    <row r="3666" spans="3:5" x14ac:dyDescent="0.25">
      <c r="C3666" t="s">
        <v>9255</v>
      </c>
      <c r="D3666">
        <v>1</v>
      </c>
      <c r="E3666" s="79">
        <v>6</v>
      </c>
    </row>
    <row r="3667" spans="3:5" x14ac:dyDescent="0.25">
      <c r="C3667" t="s">
        <v>9255</v>
      </c>
      <c r="D3667">
        <v>2</v>
      </c>
      <c r="E3667" s="79">
        <v>10</v>
      </c>
    </row>
    <row r="3668" spans="3:5" x14ac:dyDescent="0.25">
      <c r="C3668" t="s">
        <v>2924</v>
      </c>
      <c r="D3668">
        <v>1</v>
      </c>
      <c r="E3668" s="79">
        <v>8</v>
      </c>
    </row>
    <row r="3669" spans="3:5" x14ac:dyDescent="0.25">
      <c r="C3669" t="s">
        <v>2924</v>
      </c>
      <c r="D3669">
        <v>2</v>
      </c>
      <c r="E3669" s="79">
        <v>8</v>
      </c>
    </row>
    <row r="3670" spans="3:5" x14ac:dyDescent="0.25">
      <c r="C3670" t="s">
        <v>2957</v>
      </c>
      <c r="D3670">
        <v>1</v>
      </c>
      <c r="E3670" s="79">
        <v>8</v>
      </c>
    </row>
    <row r="3671" spans="3:5" x14ac:dyDescent="0.25">
      <c r="C3671" t="s">
        <v>2957</v>
      </c>
      <c r="D3671">
        <v>2</v>
      </c>
      <c r="E3671" s="79">
        <v>4</v>
      </c>
    </row>
    <row r="3672" spans="3:5" x14ac:dyDescent="0.25">
      <c r="C3672" t="s">
        <v>2957</v>
      </c>
      <c r="D3672">
        <v>3</v>
      </c>
      <c r="E3672" s="79">
        <v>4</v>
      </c>
    </row>
    <row r="3673" spans="3:5" x14ac:dyDescent="0.25">
      <c r="C3673" t="s">
        <v>2948</v>
      </c>
      <c r="D3673">
        <v>1</v>
      </c>
      <c r="E3673" s="79">
        <v>9</v>
      </c>
    </row>
    <row r="3674" spans="3:5" x14ac:dyDescent="0.25">
      <c r="C3674" t="s">
        <v>2948</v>
      </c>
      <c r="D3674">
        <v>2</v>
      </c>
      <c r="E3674" s="79">
        <v>6</v>
      </c>
    </row>
    <row r="3675" spans="3:5" x14ac:dyDescent="0.25">
      <c r="C3675" t="s">
        <v>2948</v>
      </c>
      <c r="D3675">
        <v>3</v>
      </c>
      <c r="E3675" s="79">
        <v>1</v>
      </c>
    </row>
    <row r="3676" spans="3:5" x14ac:dyDescent="0.25">
      <c r="C3676" t="s">
        <v>2933</v>
      </c>
      <c r="D3676">
        <v>2</v>
      </c>
      <c r="E3676" s="79">
        <v>4</v>
      </c>
    </row>
    <row r="3677" spans="3:5" x14ac:dyDescent="0.25">
      <c r="C3677" t="s">
        <v>2933</v>
      </c>
      <c r="D3677">
        <v>3</v>
      </c>
      <c r="E3677" s="79">
        <v>12</v>
      </c>
    </row>
    <row r="3678" spans="3:5" x14ac:dyDescent="0.25">
      <c r="C3678" t="s">
        <v>9417</v>
      </c>
      <c r="D3678">
        <v>1</v>
      </c>
      <c r="E3678" s="79">
        <v>8</v>
      </c>
    </row>
    <row r="3679" spans="3:5" x14ac:dyDescent="0.25">
      <c r="C3679" t="s">
        <v>9417</v>
      </c>
      <c r="D3679">
        <v>2</v>
      </c>
      <c r="E3679" s="79">
        <v>8</v>
      </c>
    </row>
    <row r="3680" spans="3:5" x14ac:dyDescent="0.25">
      <c r="C3680" t="s">
        <v>3765</v>
      </c>
      <c r="D3680">
        <v>1</v>
      </c>
      <c r="E3680" s="79">
        <v>6</v>
      </c>
    </row>
    <row r="3681" spans="3:5" x14ac:dyDescent="0.25">
      <c r="C3681" t="s">
        <v>3765</v>
      </c>
      <c r="D3681">
        <v>2</v>
      </c>
      <c r="E3681" s="79">
        <v>4</v>
      </c>
    </row>
    <row r="3682" spans="3:5" x14ac:dyDescent="0.25">
      <c r="C3682" t="s">
        <v>3765</v>
      </c>
      <c r="D3682">
        <v>3</v>
      </c>
      <c r="E3682" s="79">
        <v>6</v>
      </c>
    </row>
    <row r="3683" spans="3:5" x14ac:dyDescent="0.25">
      <c r="C3683" t="s">
        <v>12358</v>
      </c>
      <c r="D3683">
        <v>1</v>
      </c>
      <c r="E3683" s="79">
        <v>6</v>
      </c>
    </row>
    <row r="3684" spans="3:5" x14ac:dyDescent="0.25">
      <c r="C3684" t="s">
        <v>12358</v>
      </c>
      <c r="D3684">
        <v>2</v>
      </c>
      <c r="E3684" s="79">
        <v>6</v>
      </c>
    </row>
    <row r="3685" spans="3:5" x14ac:dyDescent="0.25">
      <c r="C3685" t="s">
        <v>12358</v>
      </c>
      <c r="D3685">
        <v>3</v>
      </c>
      <c r="E3685" s="79">
        <v>4</v>
      </c>
    </row>
    <row r="3686" spans="3:5" x14ac:dyDescent="0.25">
      <c r="C3686" t="s">
        <v>12362</v>
      </c>
      <c r="D3686">
        <v>1</v>
      </c>
      <c r="E3686" s="79">
        <v>6</v>
      </c>
    </row>
    <row r="3687" spans="3:5" x14ac:dyDescent="0.25">
      <c r="C3687" t="s">
        <v>12362</v>
      </c>
      <c r="D3687">
        <v>2</v>
      </c>
      <c r="E3687" s="79">
        <v>3</v>
      </c>
    </row>
    <row r="3688" spans="3:5" x14ac:dyDescent="0.25">
      <c r="C3688" t="s">
        <v>12362</v>
      </c>
      <c r="D3688">
        <v>3</v>
      </c>
      <c r="E3688" s="79">
        <v>7</v>
      </c>
    </row>
    <row r="3689" spans="3:5" x14ac:dyDescent="0.25">
      <c r="C3689" t="s">
        <v>12365</v>
      </c>
      <c r="D3689">
        <v>1</v>
      </c>
      <c r="E3689" s="79">
        <v>10</v>
      </c>
    </row>
    <row r="3690" spans="3:5" x14ac:dyDescent="0.25">
      <c r="C3690" t="s">
        <v>12365</v>
      </c>
      <c r="D3690">
        <v>2</v>
      </c>
      <c r="E3690" s="79">
        <v>6</v>
      </c>
    </row>
    <row r="3691" spans="3:5" x14ac:dyDescent="0.25">
      <c r="C3691" t="s">
        <v>12369</v>
      </c>
      <c r="D3691">
        <v>1</v>
      </c>
      <c r="E3691" s="79">
        <v>6</v>
      </c>
    </row>
    <row r="3692" spans="3:5" x14ac:dyDescent="0.25">
      <c r="C3692" t="s">
        <v>12369</v>
      </c>
      <c r="D3692">
        <v>2</v>
      </c>
      <c r="E3692" s="79">
        <v>5</v>
      </c>
    </row>
    <row r="3693" spans="3:5" x14ac:dyDescent="0.25">
      <c r="C3693" t="s">
        <v>12369</v>
      </c>
      <c r="D3693">
        <v>3</v>
      </c>
      <c r="E3693" s="79">
        <v>5</v>
      </c>
    </row>
    <row r="3694" spans="3:5" x14ac:dyDescent="0.25">
      <c r="C3694" t="s">
        <v>3768</v>
      </c>
      <c r="D3694">
        <v>1</v>
      </c>
      <c r="E3694" s="79">
        <v>6</v>
      </c>
    </row>
    <row r="3695" spans="3:5" x14ac:dyDescent="0.25">
      <c r="C3695" t="s">
        <v>3768</v>
      </c>
      <c r="D3695">
        <v>2</v>
      </c>
      <c r="E3695" s="79">
        <v>5</v>
      </c>
    </row>
    <row r="3696" spans="3:5" x14ac:dyDescent="0.25">
      <c r="C3696" t="s">
        <v>3768</v>
      </c>
      <c r="D3696">
        <v>3</v>
      </c>
      <c r="E3696" s="79">
        <v>5</v>
      </c>
    </row>
    <row r="3697" spans="3:5" x14ac:dyDescent="0.25">
      <c r="C3697" t="s">
        <v>3771</v>
      </c>
      <c r="D3697">
        <v>1</v>
      </c>
      <c r="E3697" s="79">
        <v>4</v>
      </c>
    </row>
    <row r="3698" spans="3:5" x14ac:dyDescent="0.25">
      <c r="C3698" t="s">
        <v>3771</v>
      </c>
      <c r="D3698">
        <v>2</v>
      </c>
      <c r="E3698" s="79">
        <v>3</v>
      </c>
    </row>
    <row r="3699" spans="3:5" x14ac:dyDescent="0.25">
      <c r="C3699" t="s">
        <v>3771</v>
      </c>
      <c r="D3699">
        <v>3</v>
      </c>
      <c r="E3699" s="79">
        <v>9</v>
      </c>
    </row>
    <row r="3700" spans="3:5" x14ac:dyDescent="0.25">
      <c r="C3700" t="s">
        <v>3774</v>
      </c>
      <c r="D3700">
        <v>1</v>
      </c>
      <c r="E3700" s="79">
        <v>6</v>
      </c>
    </row>
    <row r="3701" spans="3:5" x14ac:dyDescent="0.25">
      <c r="C3701" t="s">
        <v>3774</v>
      </c>
      <c r="D3701">
        <v>2</v>
      </c>
      <c r="E3701" s="79">
        <v>5</v>
      </c>
    </row>
    <row r="3702" spans="3:5" x14ac:dyDescent="0.25">
      <c r="C3702" t="s">
        <v>3774</v>
      </c>
      <c r="D3702">
        <v>3</v>
      </c>
      <c r="E3702" s="79">
        <v>5</v>
      </c>
    </row>
    <row r="3703" spans="3:5" x14ac:dyDescent="0.25">
      <c r="C3703" t="s">
        <v>12372</v>
      </c>
      <c r="D3703">
        <v>1</v>
      </c>
      <c r="E3703" s="79">
        <v>7</v>
      </c>
    </row>
    <row r="3704" spans="3:5" x14ac:dyDescent="0.25">
      <c r="C3704" t="s">
        <v>12372</v>
      </c>
      <c r="D3704">
        <v>2</v>
      </c>
      <c r="E3704" s="79">
        <v>5</v>
      </c>
    </row>
    <row r="3705" spans="3:5" x14ac:dyDescent="0.25">
      <c r="C3705" t="s">
        <v>12372</v>
      </c>
      <c r="D3705">
        <v>3</v>
      </c>
      <c r="E3705" s="79">
        <v>4</v>
      </c>
    </row>
    <row r="3706" spans="3:5" x14ac:dyDescent="0.25">
      <c r="C3706" t="s">
        <v>3777</v>
      </c>
      <c r="D3706">
        <v>1</v>
      </c>
      <c r="E3706" s="79">
        <v>10</v>
      </c>
    </row>
    <row r="3707" spans="3:5" x14ac:dyDescent="0.25">
      <c r="C3707" t="s">
        <v>3777</v>
      </c>
      <c r="D3707">
        <v>2</v>
      </c>
      <c r="E3707" s="79">
        <v>4</v>
      </c>
    </row>
    <row r="3708" spans="3:5" x14ac:dyDescent="0.25">
      <c r="C3708" t="s">
        <v>3777</v>
      </c>
      <c r="D3708">
        <v>3</v>
      </c>
      <c r="E3708" s="79">
        <v>2</v>
      </c>
    </row>
    <row r="3709" spans="3:5" x14ac:dyDescent="0.25">
      <c r="C3709" t="s">
        <v>3780</v>
      </c>
      <c r="D3709">
        <v>1</v>
      </c>
      <c r="E3709" s="79">
        <v>7</v>
      </c>
    </row>
    <row r="3710" spans="3:5" x14ac:dyDescent="0.25">
      <c r="C3710" t="s">
        <v>3780</v>
      </c>
      <c r="D3710">
        <v>2</v>
      </c>
      <c r="E3710" s="79">
        <v>7</v>
      </c>
    </row>
    <row r="3711" spans="3:5" x14ac:dyDescent="0.25">
      <c r="C3711" t="s">
        <v>3780</v>
      </c>
      <c r="D3711">
        <v>3</v>
      </c>
      <c r="E3711" s="79">
        <v>2</v>
      </c>
    </row>
    <row r="3712" spans="3:5" x14ac:dyDescent="0.25">
      <c r="C3712" t="s">
        <v>2810</v>
      </c>
      <c r="D3712">
        <v>1</v>
      </c>
      <c r="E3712" s="79">
        <v>3</v>
      </c>
    </row>
    <row r="3713" spans="3:5" x14ac:dyDescent="0.25">
      <c r="C3713" t="s">
        <v>2810</v>
      </c>
      <c r="D3713">
        <v>2</v>
      </c>
      <c r="E3713" s="79">
        <v>4</v>
      </c>
    </row>
    <row r="3714" spans="3:5" x14ac:dyDescent="0.25">
      <c r="C3714" t="s">
        <v>2810</v>
      </c>
      <c r="D3714">
        <v>3</v>
      </c>
      <c r="E3714" s="79">
        <v>9</v>
      </c>
    </row>
    <row r="3715" spans="3:5" x14ac:dyDescent="0.25">
      <c r="C3715" t="s">
        <v>2822</v>
      </c>
      <c r="D3715">
        <v>1</v>
      </c>
      <c r="E3715" s="79">
        <v>4</v>
      </c>
    </row>
    <row r="3716" spans="3:5" x14ac:dyDescent="0.25">
      <c r="C3716" t="s">
        <v>2822</v>
      </c>
      <c r="D3716">
        <v>2</v>
      </c>
      <c r="E3716" s="79">
        <v>6</v>
      </c>
    </row>
    <row r="3717" spans="3:5" x14ac:dyDescent="0.25">
      <c r="C3717" t="s">
        <v>2822</v>
      </c>
      <c r="D3717">
        <v>3</v>
      </c>
      <c r="E3717" s="79">
        <v>6</v>
      </c>
    </row>
    <row r="3718" spans="3:5" x14ac:dyDescent="0.25">
      <c r="C3718" t="s">
        <v>9228</v>
      </c>
      <c r="D3718">
        <v>1</v>
      </c>
      <c r="E3718" s="79">
        <v>7</v>
      </c>
    </row>
    <row r="3719" spans="3:5" x14ac:dyDescent="0.25">
      <c r="C3719" t="s">
        <v>9228</v>
      </c>
      <c r="D3719">
        <v>2</v>
      </c>
      <c r="E3719" s="79">
        <v>8</v>
      </c>
    </row>
    <row r="3720" spans="3:5" x14ac:dyDescent="0.25">
      <c r="C3720" t="s">
        <v>9228</v>
      </c>
      <c r="D3720">
        <v>3</v>
      </c>
      <c r="E3720" s="79">
        <v>1</v>
      </c>
    </row>
    <row r="3721" spans="3:5" x14ac:dyDescent="0.25">
      <c r="C3721" t="s">
        <v>2801</v>
      </c>
      <c r="D3721">
        <v>1</v>
      </c>
      <c r="E3721" s="79">
        <v>12</v>
      </c>
    </row>
    <row r="3722" spans="3:5" x14ac:dyDescent="0.25">
      <c r="C3722" t="s">
        <v>2801</v>
      </c>
      <c r="D3722">
        <v>2</v>
      </c>
      <c r="E3722" s="79">
        <v>3</v>
      </c>
    </row>
    <row r="3723" spans="3:5" x14ac:dyDescent="0.25">
      <c r="C3723" t="s">
        <v>2801</v>
      </c>
      <c r="D3723">
        <v>3</v>
      </c>
      <c r="E3723" s="79">
        <v>1</v>
      </c>
    </row>
    <row r="3724" spans="3:5" x14ac:dyDescent="0.25">
      <c r="C3724" t="s">
        <v>2825</v>
      </c>
      <c r="D3724">
        <v>1</v>
      </c>
      <c r="E3724" s="79">
        <v>6</v>
      </c>
    </row>
    <row r="3725" spans="3:5" x14ac:dyDescent="0.25">
      <c r="C3725" t="s">
        <v>2825</v>
      </c>
      <c r="D3725">
        <v>2</v>
      </c>
      <c r="E3725" s="79">
        <v>6</v>
      </c>
    </row>
    <row r="3726" spans="3:5" x14ac:dyDescent="0.25">
      <c r="C3726" t="s">
        <v>2825</v>
      </c>
      <c r="D3726">
        <v>3</v>
      </c>
      <c r="E3726" s="79">
        <v>4</v>
      </c>
    </row>
    <row r="3727" spans="3:5" x14ac:dyDescent="0.25">
      <c r="C3727" t="s">
        <v>11616</v>
      </c>
      <c r="D3727">
        <v>1</v>
      </c>
      <c r="E3727" s="79">
        <v>8</v>
      </c>
    </row>
    <row r="3728" spans="3:5" x14ac:dyDescent="0.25">
      <c r="C3728" t="s">
        <v>11616</v>
      </c>
      <c r="D3728">
        <v>2</v>
      </c>
      <c r="E3728" s="79">
        <v>8</v>
      </c>
    </row>
    <row r="3729" spans="3:5" x14ac:dyDescent="0.25">
      <c r="C3729" t="s">
        <v>2804</v>
      </c>
      <c r="D3729">
        <v>1</v>
      </c>
      <c r="E3729" s="79">
        <v>8</v>
      </c>
    </row>
    <row r="3730" spans="3:5" x14ac:dyDescent="0.25">
      <c r="C3730" t="s">
        <v>2804</v>
      </c>
      <c r="D3730">
        <v>2</v>
      </c>
      <c r="E3730" s="79">
        <v>6</v>
      </c>
    </row>
    <row r="3731" spans="3:5" x14ac:dyDescent="0.25">
      <c r="C3731" t="s">
        <v>2804</v>
      </c>
      <c r="D3731">
        <v>3</v>
      </c>
      <c r="E3731" s="79">
        <v>2</v>
      </c>
    </row>
    <row r="3732" spans="3:5" x14ac:dyDescent="0.25">
      <c r="C3732" t="s">
        <v>10290</v>
      </c>
      <c r="D3732">
        <v>1</v>
      </c>
      <c r="E3732" s="79">
        <v>6</v>
      </c>
    </row>
    <row r="3733" spans="3:5" x14ac:dyDescent="0.25">
      <c r="C3733" t="s">
        <v>10290</v>
      </c>
      <c r="D3733">
        <v>2</v>
      </c>
      <c r="E3733" s="79">
        <v>6</v>
      </c>
    </row>
    <row r="3734" spans="3:5" x14ac:dyDescent="0.25">
      <c r="C3734" t="s">
        <v>10290</v>
      </c>
      <c r="D3734">
        <v>3</v>
      </c>
      <c r="E3734" s="79">
        <v>4</v>
      </c>
    </row>
    <row r="3735" spans="3:5" x14ac:dyDescent="0.25">
      <c r="C3735" t="s">
        <v>2960</v>
      </c>
      <c r="D3735">
        <v>1</v>
      </c>
      <c r="E3735" s="79">
        <v>8</v>
      </c>
    </row>
    <row r="3736" spans="3:5" x14ac:dyDescent="0.25">
      <c r="C3736" t="s">
        <v>2960</v>
      </c>
      <c r="D3736">
        <v>2</v>
      </c>
      <c r="E3736" s="79">
        <v>8</v>
      </c>
    </row>
    <row r="3737" spans="3:5" x14ac:dyDescent="0.25">
      <c r="C3737" t="s">
        <v>9258</v>
      </c>
      <c r="D3737">
        <v>1</v>
      </c>
      <c r="E3737" s="79">
        <v>1</v>
      </c>
    </row>
    <row r="3738" spans="3:5" x14ac:dyDescent="0.25">
      <c r="C3738" t="s">
        <v>9258</v>
      </c>
      <c r="D3738">
        <v>3</v>
      </c>
      <c r="E3738" s="79">
        <v>15</v>
      </c>
    </row>
    <row r="3739" spans="3:5" x14ac:dyDescent="0.25">
      <c r="C3739" t="s">
        <v>11501</v>
      </c>
      <c r="D3739">
        <v>1</v>
      </c>
      <c r="E3739" s="79">
        <v>2</v>
      </c>
    </row>
    <row r="3740" spans="3:5" x14ac:dyDescent="0.25">
      <c r="C3740" t="s">
        <v>11501</v>
      </c>
      <c r="D3740">
        <v>2</v>
      </c>
      <c r="E3740" s="79">
        <v>14</v>
      </c>
    </row>
    <row r="3741" spans="3:5" x14ac:dyDescent="0.25">
      <c r="C3741" t="s">
        <v>11875</v>
      </c>
      <c r="D3741">
        <v>1</v>
      </c>
      <c r="E3741" s="79">
        <v>1</v>
      </c>
    </row>
    <row r="3742" spans="3:5" x14ac:dyDescent="0.25">
      <c r="C3742" t="s">
        <v>11875</v>
      </c>
      <c r="D3742">
        <v>2</v>
      </c>
      <c r="E3742" s="79">
        <v>2</v>
      </c>
    </row>
    <row r="3743" spans="3:5" x14ac:dyDescent="0.25">
      <c r="C3743" t="s">
        <v>11875</v>
      </c>
      <c r="D3743">
        <v>3</v>
      </c>
      <c r="E3743" s="79">
        <v>13</v>
      </c>
    </row>
    <row r="3744" spans="3:5" x14ac:dyDescent="0.25">
      <c r="C3744" t="s">
        <v>11852</v>
      </c>
      <c r="D3744">
        <v>1</v>
      </c>
      <c r="E3744" s="79">
        <v>7</v>
      </c>
    </row>
    <row r="3745" spans="3:5" x14ac:dyDescent="0.25">
      <c r="C3745" t="s">
        <v>11852</v>
      </c>
      <c r="D3745">
        <v>2</v>
      </c>
      <c r="E3745" s="79">
        <v>9</v>
      </c>
    </row>
    <row r="3746" spans="3:5" x14ac:dyDescent="0.25">
      <c r="C3746" t="s">
        <v>11996</v>
      </c>
      <c r="D3746">
        <v>1</v>
      </c>
      <c r="E3746" s="79">
        <v>3</v>
      </c>
    </row>
    <row r="3747" spans="3:5" x14ac:dyDescent="0.25">
      <c r="C3747" t="s">
        <v>11996</v>
      </c>
      <c r="D3747">
        <v>2</v>
      </c>
      <c r="E3747" s="79">
        <v>3</v>
      </c>
    </row>
    <row r="3748" spans="3:5" x14ac:dyDescent="0.25">
      <c r="C3748" t="s">
        <v>11996</v>
      </c>
      <c r="D3748">
        <v>3</v>
      </c>
      <c r="E3748" s="79">
        <v>10</v>
      </c>
    </row>
    <row r="3749" spans="3:5" x14ac:dyDescent="0.25">
      <c r="C3749" t="s">
        <v>2813</v>
      </c>
      <c r="D3749">
        <v>1</v>
      </c>
      <c r="E3749" s="79">
        <v>1</v>
      </c>
    </row>
    <row r="3750" spans="3:5" x14ac:dyDescent="0.25">
      <c r="C3750" t="s">
        <v>2813</v>
      </c>
      <c r="D3750">
        <v>3</v>
      </c>
      <c r="E3750" s="79">
        <v>15</v>
      </c>
    </row>
    <row r="3751" spans="3:5" x14ac:dyDescent="0.25">
      <c r="C3751" t="s">
        <v>11990</v>
      </c>
      <c r="D3751">
        <v>3</v>
      </c>
      <c r="E3751" s="79">
        <v>16</v>
      </c>
    </row>
    <row r="3752" spans="3:5" x14ac:dyDescent="0.25">
      <c r="C3752" t="s">
        <v>2963</v>
      </c>
      <c r="D3752">
        <v>1</v>
      </c>
      <c r="E3752" s="79">
        <v>11</v>
      </c>
    </row>
    <row r="3753" spans="3:5" x14ac:dyDescent="0.25">
      <c r="C3753" t="s">
        <v>2963</v>
      </c>
      <c r="D3753">
        <v>2</v>
      </c>
      <c r="E3753" s="79">
        <v>5</v>
      </c>
    </row>
    <row r="3754" spans="3:5" x14ac:dyDescent="0.25">
      <c r="C3754" t="s">
        <v>11977</v>
      </c>
      <c r="D3754">
        <v>1</v>
      </c>
      <c r="E3754" s="79">
        <v>4</v>
      </c>
    </row>
    <row r="3755" spans="3:5" x14ac:dyDescent="0.25">
      <c r="C3755" t="s">
        <v>11977</v>
      </c>
      <c r="D3755">
        <v>2</v>
      </c>
      <c r="E3755" s="79">
        <v>8</v>
      </c>
    </row>
    <row r="3756" spans="3:5" x14ac:dyDescent="0.25">
      <c r="C3756" t="s">
        <v>11977</v>
      </c>
      <c r="D3756">
        <v>3</v>
      </c>
      <c r="E3756" s="79">
        <v>4</v>
      </c>
    </row>
    <row r="3757" spans="3:5" x14ac:dyDescent="0.25">
      <c r="C3757" t="s">
        <v>2966</v>
      </c>
      <c r="D3757">
        <v>1</v>
      </c>
      <c r="E3757" s="79">
        <v>7</v>
      </c>
    </row>
    <row r="3758" spans="3:5" x14ac:dyDescent="0.25">
      <c r="C3758" t="s">
        <v>2966</v>
      </c>
      <c r="D3758">
        <v>2</v>
      </c>
      <c r="E3758" s="79">
        <v>8</v>
      </c>
    </row>
    <row r="3759" spans="3:5" x14ac:dyDescent="0.25">
      <c r="C3759" t="s">
        <v>2966</v>
      </c>
      <c r="D3759">
        <v>3</v>
      </c>
      <c r="E3759" s="79">
        <v>1</v>
      </c>
    </row>
    <row r="3760" spans="3:5" x14ac:dyDescent="0.25">
      <c r="C3760" t="s">
        <v>3039</v>
      </c>
      <c r="D3760">
        <v>1</v>
      </c>
      <c r="E3760" s="79">
        <v>3</v>
      </c>
    </row>
    <row r="3761" spans="3:5" x14ac:dyDescent="0.25">
      <c r="C3761" t="s">
        <v>3039</v>
      </c>
      <c r="D3761">
        <v>2</v>
      </c>
      <c r="E3761" s="79">
        <v>3</v>
      </c>
    </row>
    <row r="3762" spans="3:5" x14ac:dyDescent="0.25">
      <c r="C3762" t="s">
        <v>3039</v>
      </c>
      <c r="D3762">
        <v>3</v>
      </c>
      <c r="E3762" s="79">
        <v>10</v>
      </c>
    </row>
    <row r="3763" spans="3:5" x14ac:dyDescent="0.25">
      <c r="C3763" t="s">
        <v>11672</v>
      </c>
      <c r="D3763">
        <v>1</v>
      </c>
      <c r="E3763" s="79">
        <v>4</v>
      </c>
    </row>
    <row r="3764" spans="3:5" x14ac:dyDescent="0.25">
      <c r="C3764" t="s">
        <v>11672</v>
      </c>
      <c r="D3764">
        <v>2</v>
      </c>
      <c r="E3764" s="79">
        <v>12</v>
      </c>
    </row>
    <row r="3765" spans="3:5" x14ac:dyDescent="0.25">
      <c r="C3765" t="s">
        <v>11562</v>
      </c>
      <c r="D3765">
        <v>1</v>
      </c>
      <c r="E3765" s="79">
        <v>7</v>
      </c>
    </row>
    <row r="3766" spans="3:5" x14ac:dyDescent="0.25">
      <c r="C3766" t="s">
        <v>11562</v>
      </c>
      <c r="D3766">
        <v>2</v>
      </c>
      <c r="E3766" s="79">
        <v>8</v>
      </c>
    </row>
    <row r="3767" spans="3:5" x14ac:dyDescent="0.25">
      <c r="C3767" t="s">
        <v>11562</v>
      </c>
      <c r="D3767">
        <v>3</v>
      </c>
      <c r="E3767" s="79">
        <v>1</v>
      </c>
    </row>
    <row r="3768" spans="3:5" x14ac:dyDescent="0.25">
      <c r="C3768" t="s">
        <v>9261</v>
      </c>
      <c r="D3768">
        <v>1</v>
      </c>
      <c r="E3768" s="79">
        <v>3</v>
      </c>
    </row>
    <row r="3769" spans="3:5" x14ac:dyDescent="0.25">
      <c r="C3769" t="s">
        <v>9261</v>
      </c>
      <c r="D3769">
        <v>2</v>
      </c>
      <c r="E3769" s="79">
        <v>13</v>
      </c>
    </row>
    <row r="3770" spans="3:5" x14ac:dyDescent="0.25">
      <c r="C3770" t="s">
        <v>11680</v>
      </c>
      <c r="D3770">
        <v>1</v>
      </c>
      <c r="E3770" s="79">
        <v>9</v>
      </c>
    </row>
    <row r="3771" spans="3:5" x14ac:dyDescent="0.25">
      <c r="C3771" t="s">
        <v>11680</v>
      </c>
      <c r="D3771">
        <v>2</v>
      </c>
      <c r="E3771" s="79">
        <v>7</v>
      </c>
    </row>
    <row r="3772" spans="3:5" x14ac:dyDescent="0.25">
      <c r="C3772" t="s">
        <v>9267</v>
      </c>
      <c r="D3772">
        <v>1</v>
      </c>
      <c r="E3772" s="79">
        <v>5</v>
      </c>
    </row>
    <row r="3773" spans="3:5" x14ac:dyDescent="0.25">
      <c r="C3773" t="s">
        <v>9267</v>
      </c>
      <c r="D3773">
        <v>2</v>
      </c>
      <c r="E3773" s="79">
        <v>10</v>
      </c>
    </row>
    <row r="3774" spans="3:5" x14ac:dyDescent="0.25">
      <c r="C3774" t="s">
        <v>9267</v>
      </c>
      <c r="D3774">
        <v>3</v>
      </c>
      <c r="E3774" s="79">
        <v>1</v>
      </c>
    </row>
    <row r="3775" spans="3:5" x14ac:dyDescent="0.25">
      <c r="C3775" t="s">
        <v>11962</v>
      </c>
      <c r="D3775">
        <v>1</v>
      </c>
      <c r="E3775" s="79">
        <v>5</v>
      </c>
    </row>
    <row r="3776" spans="3:5" x14ac:dyDescent="0.25">
      <c r="C3776" t="s">
        <v>11962</v>
      </c>
      <c r="D3776">
        <v>2</v>
      </c>
      <c r="E3776" s="79">
        <v>10</v>
      </c>
    </row>
    <row r="3777" spans="3:5" x14ac:dyDescent="0.25">
      <c r="C3777" t="s">
        <v>11962</v>
      </c>
      <c r="D3777">
        <v>3</v>
      </c>
      <c r="E3777" s="79">
        <v>1</v>
      </c>
    </row>
    <row r="3778" spans="3:5" x14ac:dyDescent="0.25">
      <c r="C3778" t="s">
        <v>10293</v>
      </c>
      <c r="D3778">
        <v>1</v>
      </c>
      <c r="E3778" s="79">
        <v>7</v>
      </c>
    </row>
    <row r="3779" spans="3:5" x14ac:dyDescent="0.25">
      <c r="C3779" t="s">
        <v>10293</v>
      </c>
      <c r="D3779">
        <v>2</v>
      </c>
      <c r="E3779" s="79">
        <v>9</v>
      </c>
    </row>
    <row r="3780" spans="3:5" x14ac:dyDescent="0.25">
      <c r="C3780" t="s">
        <v>11931</v>
      </c>
      <c r="D3780">
        <v>1</v>
      </c>
      <c r="E3780" s="79">
        <v>6</v>
      </c>
    </row>
    <row r="3781" spans="3:5" x14ac:dyDescent="0.25">
      <c r="C3781" t="s">
        <v>11931</v>
      </c>
      <c r="D3781">
        <v>3</v>
      </c>
      <c r="E3781" s="79">
        <v>10</v>
      </c>
    </row>
    <row r="3782" spans="3:5" x14ac:dyDescent="0.25">
      <c r="C3782" t="s">
        <v>11890</v>
      </c>
      <c r="D3782">
        <v>1</v>
      </c>
      <c r="E3782" s="79">
        <v>15</v>
      </c>
    </row>
    <row r="3783" spans="3:5" x14ac:dyDescent="0.25">
      <c r="C3783" t="s">
        <v>11890</v>
      </c>
      <c r="D3783">
        <v>2</v>
      </c>
      <c r="E3783" s="79">
        <v>1</v>
      </c>
    </row>
    <row r="3784" spans="3:5" x14ac:dyDescent="0.25">
      <c r="C3784" t="s">
        <v>2894</v>
      </c>
      <c r="D3784">
        <v>1</v>
      </c>
      <c r="E3784" s="79">
        <v>3</v>
      </c>
    </row>
    <row r="3785" spans="3:5" x14ac:dyDescent="0.25">
      <c r="C3785" t="s">
        <v>2894</v>
      </c>
      <c r="D3785">
        <v>2</v>
      </c>
      <c r="E3785" s="79">
        <v>6</v>
      </c>
    </row>
    <row r="3786" spans="3:5" x14ac:dyDescent="0.25">
      <c r="C3786" t="s">
        <v>2894</v>
      </c>
      <c r="D3786">
        <v>3</v>
      </c>
      <c r="E3786" s="79">
        <v>7</v>
      </c>
    </row>
    <row r="3787" spans="3:5" x14ac:dyDescent="0.25">
      <c r="C3787" t="s">
        <v>3054</v>
      </c>
      <c r="D3787">
        <v>1</v>
      </c>
      <c r="E3787" s="79">
        <v>2</v>
      </c>
    </row>
    <row r="3788" spans="3:5" x14ac:dyDescent="0.25">
      <c r="C3788" t="s">
        <v>3054</v>
      </c>
      <c r="D3788">
        <v>3</v>
      </c>
      <c r="E3788" s="79">
        <v>14</v>
      </c>
    </row>
    <row r="3789" spans="3:5" x14ac:dyDescent="0.25">
      <c r="C3789" t="s">
        <v>10929</v>
      </c>
      <c r="D3789">
        <v>1</v>
      </c>
      <c r="E3789" s="79">
        <v>8</v>
      </c>
    </row>
    <row r="3790" spans="3:5" x14ac:dyDescent="0.25">
      <c r="C3790" t="s">
        <v>10929</v>
      </c>
      <c r="D3790">
        <v>2</v>
      </c>
      <c r="E3790" s="79">
        <v>8</v>
      </c>
    </row>
    <row r="3791" spans="3:5" x14ac:dyDescent="0.25">
      <c r="C3791" t="s">
        <v>2976</v>
      </c>
      <c r="D3791">
        <v>1</v>
      </c>
      <c r="E3791" s="79">
        <v>14</v>
      </c>
    </row>
    <row r="3792" spans="3:5" x14ac:dyDescent="0.25">
      <c r="C3792" t="s">
        <v>2976</v>
      </c>
      <c r="D3792">
        <v>2</v>
      </c>
      <c r="E3792" s="79">
        <v>2</v>
      </c>
    </row>
    <row r="3793" spans="3:5" x14ac:dyDescent="0.25">
      <c r="C3793" t="s">
        <v>11871</v>
      </c>
      <c r="D3793">
        <v>1</v>
      </c>
      <c r="E3793" s="79">
        <v>5</v>
      </c>
    </row>
    <row r="3794" spans="3:5" x14ac:dyDescent="0.25">
      <c r="C3794" t="s">
        <v>11871</v>
      </c>
      <c r="D3794">
        <v>2</v>
      </c>
      <c r="E3794" s="79">
        <v>11</v>
      </c>
    </row>
    <row r="3795" spans="3:5" x14ac:dyDescent="0.25">
      <c r="C3795" t="s">
        <v>11945</v>
      </c>
      <c r="D3795">
        <v>1</v>
      </c>
      <c r="E3795" s="79">
        <v>9</v>
      </c>
    </row>
    <row r="3796" spans="3:5" x14ac:dyDescent="0.25">
      <c r="C3796" t="s">
        <v>11945</v>
      </c>
      <c r="D3796">
        <v>2</v>
      </c>
      <c r="E3796" s="79">
        <v>7</v>
      </c>
    </row>
    <row r="3797" spans="3:5" x14ac:dyDescent="0.25">
      <c r="C3797" t="s">
        <v>2969</v>
      </c>
      <c r="D3797">
        <v>1</v>
      </c>
      <c r="E3797" s="79">
        <v>9</v>
      </c>
    </row>
    <row r="3798" spans="3:5" x14ac:dyDescent="0.25">
      <c r="C3798" t="s">
        <v>2969</v>
      </c>
      <c r="D3798">
        <v>2</v>
      </c>
      <c r="E3798" s="79">
        <v>4</v>
      </c>
    </row>
    <row r="3799" spans="3:5" x14ac:dyDescent="0.25">
      <c r="C3799" t="s">
        <v>2969</v>
      </c>
      <c r="D3799">
        <v>3</v>
      </c>
      <c r="E3799" s="79">
        <v>3</v>
      </c>
    </row>
    <row r="3800" spans="3:5" x14ac:dyDescent="0.25">
      <c r="C3800" t="s">
        <v>2979</v>
      </c>
      <c r="D3800">
        <v>1</v>
      </c>
      <c r="E3800" s="79">
        <v>4</v>
      </c>
    </row>
    <row r="3801" spans="3:5" x14ac:dyDescent="0.25">
      <c r="C3801" t="s">
        <v>2979</v>
      </c>
      <c r="D3801">
        <v>2</v>
      </c>
      <c r="E3801" s="79">
        <v>10</v>
      </c>
    </row>
    <row r="3802" spans="3:5" x14ac:dyDescent="0.25">
      <c r="C3802" t="s">
        <v>2979</v>
      </c>
      <c r="D3802">
        <v>3</v>
      </c>
      <c r="E3802" s="79">
        <v>2</v>
      </c>
    </row>
    <row r="3803" spans="3:5" x14ac:dyDescent="0.25">
      <c r="C3803" t="s">
        <v>11717</v>
      </c>
      <c r="D3803">
        <v>1</v>
      </c>
      <c r="E3803" s="79">
        <v>1</v>
      </c>
    </row>
    <row r="3804" spans="3:5" x14ac:dyDescent="0.25">
      <c r="C3804" t="s">
        <v>11717</v>
      </c>
      <c r="D3804">
        <v>2</v>
      </c>
      <c r="E3804" s="79">
        <v>2</v>
      </c>
    </row>
    <row r="3805" spans="3:5" x14ac:dyDescent="0.25">
      <c r="C3805" t="s">
        <v>11717</v>
      </c>
      <c r="D3805">
        <v>3</v>
      </c>
      <c r="E3805" s="79">
        <v>13</v>
      </c>
    </row>
    <row r="3806" spans="3:5" x14ac:dyDescent="0.25">
      <c r="C3806" t="s">
        <v>11653</v>
      </c>
      <c r="D3806">
        <v>1</v>
      </c>
      <c r="E3806" s="79">
        <v>7</v>
      </c>
    </row>
    <row r="3807" spans="3:5" x14ac:dyDescent="0.25">
      <c r="C3807" t="s">
        <v>11653</v>
      </c>
      <c r="D3807">
        <v>2</v>
      </c>
      <c r="E3807" s="79">
        <v>3</v>
      </c>
    </row>
    <row r="3808" spans="3:5" x14ac:dyDescent="0.25">
      <c r="C3808" t="s">
        <v>11653</v>
      </c>
      <c r="D3808">
        <v>3</v>
      </c>
      <c r="E3808" s="79">
        <v>6</v>
      </c>
    </row>
    <row r="3809" spans="3:5" x14ac:dyDescent="0.25">
      <c r="C3809" t="s">
        <v>2988</v>
      </c>
      <c r="D3809">
        <v>1</v>
      </c>
      <c r="E3809" s="79">
        <v>6</v>
      </c>
    </row>
    <row r="3810" spans="3:5" x14ac:dyDescent="0.25">
      <c r="C3810" t="s">
        <v>2988</v>
      </c>
      <c r="D3810">
        <v>2</v>
      </c>
      <c r="E3810" s="79">
        <v>10</v>
      </c>
    </row>
    <row r="3811" spans="3:5" x14ac:dyDescent="0.25">
      <c r="C3811" t="s">
        <v>2994</v>
      </c>
      <c r="D3811">
        <v>1</v>
      </c>
      <c r="E3811" s="79">
        <v>9</v>
      </c>
    </row>
    <row r="3812" spans="3:5" x14ac:dyDescent="0.25">
      <c r="C3812" t="s">
        <v>2994</v>
      </c>
      <c r="D3812">
        <v>2</v>
      </c>
      <c r="E3812" s="79">
        <v>6</v>
      </c>
    </row>
    <row r="3813" spans="3:5" x14ac:dyDescent="0.25">
      <c r="C3813" t="s">
        <v>2994</v>
      </c>
      <c r="D3813">
        <v>3</v>
      </c>
      <c r="E3813" s="79">
        <v>1</v>
      </c>
    </row>
    <row r="3814" spans="3:5" x14ac:dyDescent="0.25">
      <c r="C3814" t="s">
        <v>3006</v>
      </c>
      <c r="D3814">
        <v>1</v>
      </c>
      <c r="E3814" s="79">
        <v>7</v>
      </c>
    </row>
    <row r="3815" spans="3:5" x14ac:dyDescent="0.25">
      <c r="C3815" t="s">
        <v>3006</v>
      </c>
      <c r="D3815">
        <v>2</v>
      </c>
      <c r="E3815" s="79">
        <v>2</v>
      </c>
    </row>
    <row r="3816" spans="3:5" x14ac:dyDescent="0.25">
      <c r="C3816" t="s">
        <v>3006</v>
      </c>
      <c r="D3816">
        <v>3</v>
      </c>
      <c r="E3816" s="79">
        <v>7</v>
      </c>
    </row>
    <row r="3817" spans="3:5" x14ac:dyDescent="0.25">
      <c r="C3817" t="s">
        <v>2991</v>
      </c>
      <c r="D3817">
        <v>1</v>
      </c>
      <c r="E3817" s="79">
        <v>5</v>
      </c>
    </row>
    <row r="3818" spans="3:5" x14ac:dyDescent="0.25">
      <c r="C3818" t="s">
        <v>2991</v>
      </c>
      <c r="D3818">
        <v>2</v>
      </c>
      <c r="E3818" s="79">
        <v>11</v>
      </c>
    </row>
    <row r="3819" spans="3:5" x14ac:dyDescent="0.25">
      <c r="C3819" t="s">
        <v>2972</v>
      </c>
      <c r="D3819">
        <v>1</v>
      </c>
      <c r="E3819" s="79">
        <v>5</v>
      </c>
    </row>
    <row r="3820" spans="3:5" x14ac:dyDescent="0.25">
      <c r="C3820" t="s">
        <v>2972</v>
      </c>
      <c r="D3820">
        <v>2</v>
      </c>
      <c r="E3820" s="79">
        <v>10</v>
      </c>
    </row>
    <row r="3821" spans="3:5" x14ac:dyDescent="0.25">
      <c r="C3821" t="s">
        <v>2972</v>
      </c>
      <c r="D3821">
        <v>3</v>
      </c>
      <c r="E3821" s="79">
        <v>1</v>
      </c>
    </row>
    <row r="3822" spans="3:5" x14ac:dyDescent="0.25">
      <c r="C3822" t="s">
        <v>2997</v>
      </c>
      <c r="D3822">
        <v>1</v>
      </c>
      <c r="E3822" s="79">
        <v>6</v>
      </c>
    </row>
    <row r="3823" spans="3:5" x14ac:dyDescent="0.25">
      <c r="C3823" t="s">
        <v>2997</v>
      </c>
      <c r="D3823">
        <v>2</v>
      </c>
      <c r="E3823" s="79">
        <v>8</v>
      </c>
    </row>
    <row r="3824" spans="3:5" x14ac:dyDescent="0.25">
      <c r="C3824" t="s">
        <v>2997</v>
      </c>
      <c r="D3824">
        <v>3</v>
      </c>
      <c r="E3824" s="79">
        <v>2</v>
      </c>
    </row>
    <row r="3825" spans="3:5" x14ac:dyDescent="0.25">
      <c r="C3825" t="s">
        <v>11788</v>
      </c>
      <c r="D3825">
        <v>1</v>
      </c>
      <c r="E3825" s="79">
        <v>4</v>
      </c>
    </row>
    <row r="3826" spans="3:5" x14ac:dyDescent="0.25">
      <c r="C3826" t="s">
        <v>11788</v>
      </c>
      <c r="D3826">
        <v>2</v>
      </c>
      <c r="E3826" s="79">
        <v>9</v>
      </c>
    </row>
    <row r="3827" spans="3:5" x14ac:dyDescent="0.25">
      <c r="C3827" t="s">
        <v>11788</v>
      </c>
      <c r="D3827">
        <v>3</v>
      </c>
      <c r="E3827" s="79">
        <v>3</v>
      </c>
    </row>
    <row r="3828" spans="3:5" x14ac:dyDescent="0.25">
      <c r="C3828" t="s">
        <v>11579</v>
      </c>
      <c r="D3828">
        <v>1</v>
      </c>
      <c r="E3828" s="79">
        <v>3</v>
      </c>
    </row>
    <row r="3829" spans="3:5" x14ac:dyDescent="0.25">
      <c r="C3829" t="s">
        <v>11579</v>
      </c>
      <c r="D3829">
        <v>2</v>
      </c>
      <c r="E3829" s="79">
        <v>8</v>
      </c>
    </row>
    <row r="3830" spans="3:5" x14ac:dyDescent="0.25">
      <c r="C3830" t="s">
        <v>11579</v>
      </c>
      <c r="D3830">
        <v>3</v>
      </c>
      <c r="E3830" s="79">
        <v>5</v>
      </c>
    </row>
    <row r="3831" spans="3:5" x14ac:dyDescent="0.25">
      <c r="C3831" t="s">
        <v>11605</v>
      </c>
      <c r="D3831">
        <v>1</v>
      </c>
      <c r="E3831" s="79">
        <v>12</v>
      </c>
    </row>
    <row r="3832" spans="3:5" x14ac:dyDescent="0.25">
      <c r="C3832" t="s">
        <v>11605</v>
      </c>
      <c r="D3832">
        <v>2</v>
      </c>
      <c r="E3832" s="79">
        <v>4</v>
      </c>
    </row>
    <row r="3833" spans="3:5" x14ac:dyDescent="0.25">
      <c r="C3833" t="s">
        <v>11637</v>
      </c>
      <c r="D3833">
        <v>1</v>
      </c>
      <c r="E3833" s="79">
        <v>5</v>
      </c>
    </row>
    <row r="3834" spans="3:5" x14ac:dyDescent="0.25">
      <c r="C3834" t="s">
        <v>11637</v>
      </c>
      <c r="D3834">
        <v>2</v>
      </c>
      <c r="E3834" s="79">
        <v>4</v>
      </c>
    </row>
    <row r="3835" spans="3:5" x14ac:dyDescent="0.25">
      <c r="C3835" t="s">
        <v>11637</v>
      </c>
      <c r="D3835">
        <v>3</v>
      </c>
      <c r="E3835" s="79">
        <v>7</v>
      </c>
    </row>
    <row r="3836" spans="3:5" x14ac:dyDescent="0.25">
      <c r="C3836" t="s">
        <v>2982</v>
      </c>
      <c r="D3836">
        <v>1</v>
      </c>
      <c r="E3836" s="79">
        <v>16</v>
      </c>
    </row>
    <row r="3837" spans="3:5" x14ac:dyDescent="0.25">
      <c r="C3837" t="s">
        <v>3009</v>
      </c>
      <c r="D3837">
        <v>2</v>
      </c>
      <c r="E3837" s="79">
        <v>4</v>
      </c>
    </row>
    <row r="3838" spans="3:5" x14ac:dyDescent="0.25">
      <c r="C3838" t="s">
        <v>3009</v>
      </c>
      <c r="D3838">
        <v>3</v>
      </c>
      <c r="E3838" s="79">
        <v>12</v>
      </c>
    </row>
    <row r="3839" spans="3:5" x14ac:dyDescent="0.25">
      <c r="C3839" t="s">
        <v>11770</v>
      </c>
      <c r="D3839">
        <v>1</v>
      </c>
      <c r="E3839" s="79">
        <v>4</v>
      </c>
    </row>
    <row r="3840" spans="3:5" x14ac:dyDescent="0.25">
      <c r="C3840" t="s">
        <v>11770</v>
      </c>
      <c r="D3840">
        <v>2</v>
      </c>
      <c r="E3840" s="79">
        <v>7</v>
      </c>
    </row>
    <row r="3841" spans="3:5" x14ac:dyDescent="0.25">
      <c r="C3841" t="s">
        <v>11770</v>
      </c>
      <c r="D3841">
        <v>3</v>
      </c>
      <c r="E3841" s="79">
        <v>5</v>
      </c>
    </row>
    <row r="3842" spans="3:5" x14ac:dyDescent="0.25">
      <c r="C3842" t="s">
        <v>10296</v>
      </c>
      <c r="D3842">
        <v>1</v>
      </c>
      <c r="E3842" s="79">
        <v>7</v>
      </c>
    </row>
    <row r="3843" spans="3:5" x14ac:dyDescent="0.25">
      <c r="C3843" t="s">
        <v>10296</v>
      </c>
      <c r="D3843">
        <v>2</v>
      </c>
      <c r="E3843" s="79">
        <v>9</v>
      </c>
    </row>
    <row r="3844" spans="3:5" x14ac:dyDescent="0.25">
      <c r="C3844" t="s">
        <v>11515</v>
      </c>
      <c r="D3844">
        <v>1</v>
      </c>
      <c r="E3844" s="79">
        <v>3</v>
      </c>
    </row>
    <row r="3845" spans="3:5" x14ac:dyDescent="0.25">
      <c r="C3845" t="s">
        <v>11515</v>
      </c>
      <c r="D3845">
        <v>2</v>
      </c>
      <c r="E3845" s="79">
        <v>13</v>
      </c>
    </row>
    <row r="3846" spans="3:5" x14ac:dyDescent="0.25">
      <c r="C3846" t="s">
        <v>11486</v>
      </c>
      <c r="D3846">
        <v>1</v>
      </c>
      <c r="E3846" s="79">
        <v>1</v>
      </c>
    </row>
    <row r="3847" spans="3:5" x14ac:dyDescent="0.25">
      <c r="C3847" t="s">
        <v>11486</v>
      </c>
      <c r="D3847">
        <v>2</v>
      </c>
      <c r="E3847" s="79">
        <v>1</v>
      </c>
    </row>
    <row r="3848" spans="3:5" x14ac:dyDescent="0.25">
      <c r="C3848" t="s">
        <v>11486</v>
      </c>
      <c r="D3848">
        <v>3</v>
      </c>
      <c r="E3848" s="79">
        <v>14</v>
      </c>
    </row>
    <row r="3849" spans="3:5" x14ac:dyDescent="0.25">
      <c r="C3849" t="s">
        <v>10913</v>
      </c>
      <c r="D3849">
        <v>1</v>
      </c>
      <c r="E3849" s="79">
        <v>8</v>
      </c>
    </row>
    <row r="3850" spans="3:5" x14ac:dyDescent="0.25">
      <c r="C3850" t="s">
        <v>10913</v>
      </c>
      <c r="D3850">
        <v>2</v>
      </c>
      <c r="E3850" s="79">
        <v>8</v>
      </c>
    </row>
    <row r="3851" spans="3:5" x14ac:dyDescent="0.25">
      <c r="C3851" t="s">
        <v>10749</v>
      </c>
      <c r="D3851">
        <v>1</v>
      </c>
      <c r="E3851" s="79">
        <v>3</v>
      </c>
    </row>
    <row r="3852" spans="3:5" x14ac:dyDescent="0.25">
      <c r="C3852" t="s">
        <v>10749</v>
      </c>
      <c r="D3852">
        <v>2</v>
      </c>
      <c r="E3852" s="79">
        <v>9</v>
      </c>
    </row>
    <row r="3853" spans="3:5" x14ac:dyDescent="0.25">
      <c r="C3853" t="s">
        <v>10749</v>
      </c>
      <c r="D3853">
        <v>3</v>
      </c>
      <c r="E3853" s="79">
        <v>4</v>
      </c>
    </row>
    <row r="3854" spans="3:5" x14ac:dyDescent="0.25">
      <c r="C3854" t="s">
        <v>2985</v>
      </c>
      <c r="D3854">
        <v>1</v>
      </c>
      <c r="E3854" s="79">
        <v>5</v>
      </c>
    </row>
    <row r="3855" spans="3:5" x14ac:dyDescent="0.25">
      <c r="C3855" t="s">
        <v>2985</v>
      </c>
      <c r="D3855">
        <v>2</v>
      </c>
      <c r="E3855" s="79">
        <v>11</v>
      </c>
    </row>
    <row r="3856" spans="3:5" x14ac:dyDescent="0.25">
      <c r="C3856" t="s">
        <v>3012</v>
      </c>
      <c r="D3856">
        <v>1</v>
      </c>
      <c r="E3856" s="79">
        <v>4</v>
      </c>
    </row>
    <row r="3857" spans="3:5" x14ac:dyDescent="0.25">
      <c r="C3857" t="s">
        <v>3012</v>
      </c>
      <c r="D3857">
        <v>2</v>
      </c>
      <c r="E3857" s="79">
        <v>6</v>
      </c>
    </row>
    <row r="3858" spans="3:5" x14ac:dyDescent="0.25">
      <c r="C3858" t="s">
        <v>3012</v>
      </c>
      <c r="D3858">
        <v>3</v>
      </c>
      <c r="E3858" s="79">
        <v>6</v>
      </c>
    </row>
    <row r="3859" spans="3:5" x14ac:dyDescent="0.25">
      <c r="C3859" t="s">
        <v>9264</v>
      </c>
      <c r="D3859">
        <v>1</v>
      </c>
      <c r="E3859" s="79">
        <v>8</v>
      </c>
    </row>
    <row r="3860" spans="3:5" x14ac:dyDescent="0.25">
      <c r="C3860" t="s">
        <v>9264</v>
      </c>
      <c r="D3860">
        <v>2</v>
      </c>
      <c r="E3860" s="79">
        <v>8</v>
      </c>
    </row>
    <row r="3861" spans="3:5" x14ac:dyDescent="0.25">
      <c r="C3861" t="s">
        <v>10940</v>
      </c>
      <c r="D3861">
        <v>1</v>
      </c>
      <c r="E3861" s="79">
        <v>6</v>
      </c>
    </row>
    <row r="3862" spans="3:5" x14ac:dyDescent="0.25">
      <c r="C3862" t="s">
        <v>10940</v>
      </c>
      <c r="D3862">
        <v>2</v>
      </c>
      <c r="E3862" s="79">
        <v>10</v>
      </c>
    </row>
    <row r="3863" spans="3:5" x14ac:dyDescent="0.25">
      <c r="C3863" t="s">
        <v>11916</v>
      </c>
      <c r="D3863">
        <v>1</v>
      </c>
      <c r="E3863" s="79">
        <v>7</v>
      </c>
    </row>
    <row r="3864" spans="3:5" x14ac:dyDescent="0.25">
      <c r="C3864" t="s">
        <v>11916</v>
      </c>
      <c r="D3864">
        <v>3</v>
      </c>
      <c r="E3864" s="79">
        <v>9</v>
      </c>
    </row>
    <row r="3865" spans="3:5" x14ac:dyDescent="0.25">
      <c r="C3865" t="s">
        <v>11702</v>
      </c>
      <c r="D3865">
        <v>1</v>
      </c>
      <c r="E3865" s="79">
        <v>10</v>
      </c>
    </row>
    <row r="3866" spans="3:5" x14ac:dyDescent="0.25">
      <c r="C3866" t="s">
        <v>11702</v>
      </c>
      <c r="D3866">
        <v>2</v>
      </c>
      <c r="E3866" s="79">
        <v>6</v>
      </c>
    </row>
    <row r="3867" spans="3:5" x14ac:dyDescent="0.25">
      <c r="C3867" t="s">
        <v>11656</v>
      </c>
      <c r="D3867">
        <v>1</v>
      </c>
      <c r="E3867" s="79">
        <v>1</v>
      </c>
    </row>
    <row r="3868" spans="3:5" x14ac:dyDescent="0.25">
      <c r="C3868" t="s">
        <v>11656</v>
      </c>
      <c r="D3868">
        <v>2</v>
      </c>
      <c r="E3868" s="79">
        <v>7</v>
      </c>
    </row>
    <row r="3869" spans="3:5" x14ac:dyDescent="0.25">
      <c r="C3869" t="s">
        <v>11656</v>
      </c>
      <c r="D3869">
        <v>3</v>
      </c>
      <c r="E3869" s="79">
        <v>8</v>
      </c>
    </row>
    <row r="3870" spans="3:5" x14ac:dyDescent="0.25">
      <c r="C3870" t="s">
        <v>3036</v>
      </c>
      <c r="D3870">
        <v>1</v>
      </c>
      <c r="E3870" s="79">
        <v>6</v>
      </c>
    </row>
    <row r="3871" spans="3:5" x14ac:dyDescent="0.25">
      <c r="C3871" t="s">
        <v>3036</v>
      </c>
      <c r="D3871">
        <v>2</v>
      </c>
      <c r="E3871" s="79">
        <v>4</v>
      </c>
    </row>
    <row r="3872" spans="3:5" x14ac:dyDescent="0.25">
      <c r="C3872" t="s">
        <v>3036</v>
      </c>
      <c r="D3872">
        <v>3</v>
      </c>
      <c r="E3872" s="79">
        <v>6</v>
      </c>
    </row>
    <row r="3873" spans="3:5" x14ac:dyDescent="0.25">
      <c r="C3873" t="s">
        <v>12016</v>
      </c>
      <c r="D3873">
        <v>1</v>
      </c>
      <c r="E3873" s="79">
        <v>3</v>
      </c>
    </row>
    <row r="3874" spans="3:5" x14ac:dyDescent="0.25">
      <c r="C3874" t="s">
        <v>12016</v>
      </c>
      <c r="D3874">
        <v>3</v>
      </c>
      <c r="E3874" s="79">
        <v>13</v>
      </c>
    </row>
    <row r="3875" spans="3:5" x14ac:dyDescent="0.25">
      <c r="C3875" t="s">
        <v>2831</v>
      </c>
      <c r="D3875">
        <v>1</v>
      </c>
      <c r="E3875" s="79">
        <v>11</v>
      </c>
    </row>
    <row r="3876" spans="3:5" x14ac:dyDescent="0.25">
      <c r="C3876" t="s">
        <v>2831</v>
      </c>
      <c r="D3876">
        <v>2</v>
      </c>
      <c r="E3876" s="79">
        <v>5</v>
      </c>
    </row>
    <row r="3877" spans="3:5" x14ac:dyDescent="0.25">
      <c r="C3877" t="s">
        <v>3000</v>
      </c>
      <c r="D3877">
        <v>2</v>
      </c>
      <c r="E3877" s="79">
        <v>4</v>
      </c>
    </row>
    <row r="3878" spans="3:5" x14ac:dyDescent="0.25">
      <c r="C3878" t="s">
        <v>3000</v>
      </c>
      <c r="D3878">
        <v>3</v>
      </c>
      <c r="E3878" s="79">
        <v>12</v>
      </c>
    </row>
    <row r="3879" spans="3:5" x14ac:dyDescent="0.25">
      <c r="C3879" t="s">
        <v>3015</v>
      </c>
      <c r="D3879">
        <v>1</v>
      </c>
      <c r="E3879" s="79">
        <v>4</v>
      </c>
    </row>
    <row r="3880" spans="3:5" x14ac:dyDescent="0.25">
      <c r="C3880" t="s">
        <v>3015</v>
      </c>
      <c r="D3880">
        <v>2</v>
      </c>
      <c r="E3880" s="79">
        <v>3</v>
      </c>
    </row>
    <row r="3881" spans="3:5" x14ac:dyDescent="0.25">
      <c r="C3881" t="s">
        <v>3015</v>
      </c>
      <c r="D3881">
        <v>3</v>
      </c>
      <c r="E3881" s="79">
        <v>9</v>
      </c>
    </row>
    <row r="3882" spans="3:5" x14ac:dyDescent="0.25">
      <c r="C3882" t="s">
        <v>3003</v>
      </c>
      <c r="D3882">
        <v>1</v>
      </c>
      <c r="E3882" s="79">
        <v>6</v>
      </c>
    </row>
    <row r="3883" spans="3:5" x14ac:dyDescent="0.25">
      <c r="C3883" t="s">
        <v>3003</v>
      </c>
      <c r="D3883">
        <v>2</v>
      </c>
      <c r="E3883" s="79">
        <v>10</v>
      </c>
    </row>
    <row r="3884" spans="3:5" x14ac:dyDescent="0.25">
      <c r="C3884" t="s">
        <v>11676</v>
      </c>
      <c r="D3884">
        <v>1</v>
      </c>
      <c r="E3884" s="79">
        <v>5</v>
      </c>
    </row>
    <row r="3885" spans="3:5" x14ac:dyDescent="0.25">
      <c r="C3885" t="s">
        <v>11676</v>
      </c>
      <c r="D3885">
        <v>2</v>
      </c>
      <c r="E3885" s="79">
        <v>9</v>
      </c>
    </row>
    <row r="3886" spans="3:5" x14ac:dyDescent="0.25">
      <c r="C3886" t="s">
        <v>11676</v>
      </c>
      <c r="D3886">
        <v>3</v>
      </c>
      <c r="E3886" s="79">
        <v>2</v>
      </c>
    </row>
    <row r="3887" spans="3:5" x14ac:dyDescent="0.25">
      <c r="C3887" t="s">
        <v>3018</v>
      </c>
      <c r="D3887">
        <v>1</v>
      </c>
      <c r="E3887" s="79">
        <v>9</v>
      </c>
    </row>
    <row r="3888" spans="3:5" x14ac:dyDescent="0.25">
      <c r="C3888" t="s">
        <v>3018</v>
      </c>
      <c r="D3888">
        <v>2</v>
      </c>
      <c r="E3888" s="79">
        <v>3</v>
      </c>
    </row>
    <row r="3889" spans="3:5" x14ac:dyDescent="0.25">
      <c r="C3889" t="s">
        <v>3018</v>
      </c>
      <c r="D3889">
        <v>3</v>
      </c>
      <c r="E3889" s="79">
        <v>4</v>
      </c>
    </row>
    <row r="3890" spans="3:5" x14ac:dyDescent="0.25">
      <c r="C3890" t="s">
        <v>3045</v>
      </c>
      <c r="D3890">
        <v>1</v>
      </c>
      <c r="E3890" s="79">
        <v>2</v>
      </c>
    </row>
    <row r="3891" spans="3:5" x14ac:dyDescent="0.25">
      <c r="C3891" t="s">
        <v>3045</v>
      </c>
      <c r="D3891">
        <v>2</v>
      </c>
      <c r="E3891" s="79">
        <v>8</v>
      </c>
    </row>
    <row r="3892" spans="3:5" x14ac:dyDescent="0.25">
      <c r="C3892" t="s">
        <v>3045</v>
      </c>
      <c r="D3892">
        <v>3</v>
      </c>
      <c r="E3892" s="79">
        <v>6</v>
      </c>
    </row>
    <row r="3893" spans="3:5" x14ac:dyDescent="0.25">
      <c r="C3893" t="s">
        <v>11860</v>
      </c>
      <c r="D3893">
        <v>1</v>
      </c>
      <c r="E3893" s="79">
        <v>7</v>
      </c>
    </row>
    <row r="3894" spans="3:5" x14ac:dyDescent="0.25">
      <c r="C3894" t="s">
        <v>11860</v>
      </c>
      <c r="D3894">
        <v>2</v>
      </c>
      <c r="E3894" s="79">
        <v>9</v>
      </c>
    </row>
    <row r="3895" spans="3:5" x14ac:dyDescent="0.25">
      <c r="C3895" t="s">
        <v>11924</v>
      </c>
      <c r="D3895">
        <v>1</v>
      </c>
      <c r="E3895" s="79">
        <v>5</v>
      </c>
    </row>
    <row r="3896" spans="3:5" x14ac:dyDescent="0.25">
      <c r="C3896" t="s">
        <v>11924</v>
      </c>
      <c r="D3896">
        <v>2</v>
      </c>
      <c r="E3896" s="79">
        <v>1</v>
      </c>
    </row>
    <row r="3897" spans="3:5" x14ac:dyDescent="0.25">
      <c r="C3897" t="s">
        <v>11924</v>
      </c>
      <c r="D3897">
        <v>3</v>
      </c>
      <c r="E3897" s="79">
        <v>10</v>
      </c>
    </row>
    <row r="3898" spans="3:5" x14ac:dyDescent="0.25">
      <c r="C3898" t="s">
        <v>3048</v>
      </c>
      <c r="D3898">
        <v>1</v>
      </c>
      <c r="E3898" s="79">
        <v>5</v>
      </c>
    </row>
    <row r="3899" spans="3:5" x14ac:dyDescent="0.25">
      <c r="C3899" t="s">
        <v>3048</v>
      </c>
      <c r="D3899">
        <v>2</v>
      </c>
      <c r="E3899" s="79">
        <v>2</v>
      </c>
    </row>
    <row r="3900" spans="3:5" x14ac:dyDescent="0.25">
      <c r="C3900" t="s">
        <v>3048</v>
      </c>
      <c r="D3900">
        <v>3</v>
      </c>
      <c r="E3900" s="79">
        <v>9</v>
      </c>
    </row>
    <row r="3901" spans="3:5" x14ac:dyDescent="0.25">
      <c r="C3901" t="s">
        <v>11620</v>
      </c>
      <c r="D3901">
        <v>1</v>
      </c>
      <c r="E3901" s="79">
        <v>2</v>
      </c>
    </row>
    <row r="3902" spans="3:5" x14ac:dyDescent="0.25">
      <c r="C3902" t="s">
        <v>11620</v>
      </c>
      <c r="D3902">
        <v>2</v>
      </c>
      <c r="E3902" s="79">
        <v>4</v>
      </c>
    </row>
    <row r="3903" spans="3:5" x14ac:dyDescent="0.25">
      <c r="C3903" t="s">
        <v>11620</v>
      </c>
      <c r="D3903">
        <v>3</v>
      </c>
      <c r="E3903" s="79">
        <v>10</v>
      </c>
    </row>
    <row r="3904" spans="3:5" x14ac:dyDescent="0.25">
      <c r="C3904" t="s">
        <v>2816</v>
      </c>
      <c r="D3904">
        <v>1</v>
      </c>
      <c r="E3904" s="79">
        <v>4</v>
      </c>
    </row>
    <row r="3905" spans="3:5" x14ac:dyDescent="0.25">
      <c r="C3905" t="s">
        <v>2816</v>
      </c>
      <c r="D3905">
        <v>2</v>
      </c>
      <c r="E3905" s="79">
        <v>7</v>
      </c>
    </row>
    <row r="3906" spans="3:5" x14ac:dyDescent="0.25">
      <c r="C3906" t="s">
        <v>2816</v>
      </c>
      <c r="D3906">
        <v>3</v>
      </c>
      <c r="E3906" s="79">
        <v>5</v>
      </c>
    </row>
    <row r="3907" spans="3:5" x14ac:dyDescent="0.25">
      <c r="C3907" t="s">
        <v>11821</v>
      </c>
      <c r="D3907">
        <v>1</v>
      </c>
      <c r="E3907" s="79">
        <v>2</v>
      </c>
    </row>
    <row r="3908" spans="3:5" x14ac:dyDescent="0.25">
      <c r="C3908" t="s">
        <v>11821</v>
      </c>
      <c r="D3908">
        <v>2</v>
      </c>
      <c r="E3908" s="79">
        <v>9</v>
      </c>
    </row>
    <row r="3909" spans="3:5" x14ac:dyDescent="0.25">
      <c r="C3909" t="s">
        <v>11821</v>
      </c>
      <c r="D3909">
        <v>3</v>
      </c>
      <c r="E3909" s="79">
        <v>5</v>
      </c>
    </row>
    <row r="3910" spans="3:5" x14ac:dyDescent="0.25">
      <c r="C3910" t="s">
        <v>9270</v>
      </c>
      <c r="D3910">
        <v>1</v>
      </c>
      <c r="E3910" s="79">
        <v>6</v>
      </c>
    </row>
    <row r="3911" spans="3:5" x14ac:dyDescent="0.25">
      <c r="C3911" t="s">
        <v>9270</v>
      </c>
      <c r="D3911">
        <v>2</v>
      </c>
      <c r="E3911" s="79">
        <v>9</v>
      </c>
    </row>
    <row r="3912" spans="3:5" x14ac:dyDescent="0.25">
      <c r="C3912" t="s">
        <v>9270</v>
      </c>
      <c r="D3912">
        <v>3</v>
      </c>
      <c r="E3912" s="79">
        <v>1</v>
      </c>
    </row>
    <row r="3913" spans="3:5" x14ac:dyDescent="0.25">
      <c r="C3913" t="s">
        <v>3030</v>
      </c>
      <c r="D3913">
        <v>1</v>
      </c>
      <c r="E3913" s="79">
        <v>6</v>
      </c>
    </row>
    <row r="3914" spans="3:5" x14ac:dyDescent="0.25">
      <c r="C3914" t="s">
        <v>3030</v>
      </c>
      <c r="D3914">
        <v>2</v>
      </c>
      <c r="E3914" s="79">
        <v>10</v>
      </c>
    </row>
    <row r="3915" spans="3:5" x14ac:dyDescent="0.25">
      <c r="C3915" t="s">
        <v>11893</v>
      </c>
      <c r="D3915">
        <v>1</v>
      </c>
      <c r="E3915" s="79">
        <v>3</v>
      </c>
    </row>
    <row r="3916" spans="3:5" x14ac:dyDescent="0.25">
      <c r="C3916" t="s">
        <v>11893</v>
      </c>
      <c r="D3916">
        <v>2</v>
      </c>
      <c r="E3916" s="79">
        <v>13</v>
      </c>
    </row>
    <row r="3917" spans="3:5" x14ac:dyDescent="0.25">
      <c r="C3917" t="s">
        <v>3066</v>
      </c>
      <c r="D3917">
        <v>1</v>
      </c>
      <c r="E3917" s="79">
        <v>1</v>
      </c>
    </row>
    <row r="3918" spans="3:5" x14ac:dyDescent="0.25">
      <c r="C3918" t="s">
        <v>3066</v>
      </c>
      <c r="D3918">
        <v>2</v>
      </c>
      <c r="E3918" s="79">
        <v>6</v>
      </c>
    </row>
    <row r="3919" spans="3:5" x14ac:dyDescent="0.25">
      <c r="C3919" t="s">
        <v>3066</v>
      </c>
      <c r="D3919">
        <v>3</v>
      </c>
      <c r="E3919" s="79">
        <v>9</v>
      </c>
    </row>
    <row r="3920" spans="3:5" x14ac:dyDescent="0.25">
      <c r="C3920" t="s">
        <v>11489</v>
      </c>
      <c r="D3920">
        <v>1</v>
      </c>
      <c r="E3920" s="79">
        <v>10</v>
      </c>
    </row>
    <row r="3921" spans="3:5" x14ac:dyDescent="0.25">
      <c r="C3921" t="s">
        <v>11489</v>
      </c>
      <c r="D3921">
        <v>2</v>
      </c>
      <c r="E3921" s="79">
        <v>6</v>
      </c>
    </row>
    <row r="3922" spans="3:5" x14ac:dyDescent="0.25">
      <c r="C3922" t="s">
        <v>3024</v>
      </c>
      <c r="D3922">
        <v>1</v>
      </c>
      <c r="E3922" s="79">
        <v>9</v>
      </c>
    </row>
    <row r="3923" spans="3:5" x14ac:dyDescent="0.25">
      <c r="C3923" t="s">
        <v>3024</v>
      </c>
      <c r="D3923">
        <v>2</v>
      </c>
      <c r="E3923" s="79">
        <v>6</v>
      </c>
    </row>
    <row r="3924" spans="3:5" x14ac:dyDescent="0.25">
      <c r="C3924" t="s">
        <v>3024</v>
      </c>
      <c r="D3924">
        <v>3</v>
      </c>
      <c r="E3924" s="79">
        <v>1</v>
      </c>
    </row>
    <row r="3925" spans="3:5" x14ac:dyDescent="0.25">
      <c r="C3925" t="s">
        <v>11810</v>
      </c>
      <c r="D3925">
        <v>1</v>
      </c>
      <c r="E3925" s="79">
        <v>9</v>
      </c>
    </row>
    <row r="3926" spans="3:5" x14ac:dyDescent="0.25">
      <c r="C3926" t="s">
        <v>11810</v>
      </c>
      <c r="D3926">
        <v>2</v>
      </c>
      <c r="E3926" s="79">
        <v>6</v>
      </c>
    </row>
    <row r="3927" spans="3:5" x14ac:dyDescent="0.25">
      <c r="C3927" t="s">
        <v>11810</v>
      </c>
      <c r="D3927">
        <v>3</v>
      </c>
      <c r="E3927" s="79">
        <v>1</v>
      </c>
    </row>
    <row r="3928" spans="3:5" x14ac:dyDescent="0.25">
      <c r="C3928" t="s">
        <v>11825</v>
      </c>
      <c r="D3928">
        <v>1</v>
      </c>
      <c r="E3928" s="79">
        <v>6</v>
      </c>
    </row>
    <row r="3929" spans="3:5" x14ac:dyDescent="0.25">
      <c r="C3929" t="s">
        <v>11825</v>
      </c>
      <c r="D3929">
        <v>2</v>
      </c>
      <c r="E3929" s="79">
        <v>10</v>
      </c>
    </row>
    <row r="3930" spans="3:5" x14ac:dyDescent="0.25">
      <c r="C3930" t="s">
        <v>2828</v>
      </c>
      <c r="D3930">
        <v>1</v>
      </c>
      <c r="E3930" s="79">
        <v>10</v>
      </c>
    </row>
    <row r="3931" spans="3:5" x14ac:dyDescent="0.25">
      <c r="C3931" t="s">
        <v>2828</v>
      </c>
      <c r="D3931">
        <v>2</v>
      </c>
      <c r="E3931" s="79">
        <v>6</v>
      </c>
    </row>
    <row r="3932" spans="3:5" x14ac:dyDescent="0.25">
      <c r="C3932" t="s">
        <v>16932</v>
      </c>
      <c r="D3932">
        <v>1</v>
      </c>
      <c r="E3932" s="79">
        <v>10</v>
      </c>
    </row>
    <row r="3933" spans="3:5" x14ac:dyDescent="0.25">
      <c r="C3933" t="s">
        <v>16932</v>
      </c>
      <c r="D3933">
        <v>2</v>
      </c>
      <c r="E3933" s="79">
        <v>4</v>
      </c>
    </row>
    <row r="3934" spans="3:5" x14ac:dyDescent="0.25">
      <c r="C3934" t="s">
        <v>16932</v>
      </c>
      <c r="D3934">
        <v>3</v>
      </c>
      <c r="E3934" s="79">
        <v>2</v>
      </c>
    </row>
    <row r="3935" spans="3:5" x14ac:dyDescent="0.25">
      <c r="C3935" t="s">
        <v>3021</v>
      </c>
      <c r="D3935">
        <v>2</v>
      </c>
      <c r="E3935" s="79">
        <v>4</v>
      </c>
    </row>
    <row r="3936" spans="3:5" x14ac:dyDescent="0.25">
      <c r="C3936" t="s">
        <v>3021</v>
      </c>
      <c r="D3936">
        <v>3</v>
      </c>
      <c r="E3936" s="79">
        <v>12</v>
      </c>
    </row>
    <row r="3937" spans="3:5" x14ac:dyDescent="0.25">
      <c r="C3937" t="s">
        <v>3072</v>
      </c>
      <c r="D3937">
        <v>1</v>
      </c>
      <c r="E3937" s="79">
        <v>6</v>
      </c>
    </row>
    <row r="3938" spans="3:5" x14ac:dyDescent="0.25">
      <c r="C3938" t="s">
        <v>3072</v>
      </c>
      <c r="D3938">
        <v>2</v>
      </c>
      <c r="E3938" s="79">
        <v>8</v>
      </c>
    </row>
    <row r="3939" spans="3:5" x14ac:dyDescent="0.25">
      <c r="C3939" t="s">
        <v>3072</v>
      </c>
      <c r="D3939">
        <v>3</v>
      </c>
      <c r="E3939" s="79">
        <v>2</v>
      </c>
    </row>
    <row r="3940" spans="3:5" x14ac:dyDescent="0.25">
      <c r="C3940" t="s">
        <v>3027</v>
      </c>
      <c r="D3940">
        <v>1</v>
      </c>
      <c r="E3940" s="79">
        <v>5</v>
      </c>
    </row>
    <row r="3941" spans="3:5" x14ac:dyDescent="0.25">
      <c r="C3941" t="s">
        <v>3027</v>
      </c>
      <c r="D3941">
        <v>2</v>
      </c>
      <c r="E3941" s="79">
        <v>11</v>
      </c>
    </row>
    <row r="3942" spans="3:5" x14ac:dyDescent="0.25">
      <c r="C3942" t="s">
        <v>11734</v>
      </c>
      <c r="D3942">
        <v>1</v>
      </c>
      <c r="E3942" s="79">
        <v>6</v>
      </c>
    </row>
    <row r="3943" spans="3:5" x14ac:dyDescent="0.25">
      <c r="C3943" t="s">
        <v>11734</v>
      </c>
      <c r="D3943">
        <v>2</v>
      </c>
      <c r="E3943" s="79">
        <v>10</v>
      </c>
    </row>
    <row r="3944" spans="3:5" x14ac:dyDescent="0.25">
      <c r="C3944" t="s">
        <v>10752</v>
      </c>
      <c r="D3944">
        <v>1</v>
      </c>
      <c r="E3944" s="79">
        <v>6</v>
      </c>
    </row>
    <row r="3945" spans="3:5" x14ac:dyDescent="0.25">
      <c r="C3945" t="s">
        <v>10752</v>
      </c>
      <c r="D3945">
        <v>2</v>
      </c>
      <c r="E3945" s="79">
        <v>10</v>
      </c>
    </row>
    <row r="3946" spans="3:5" x14ac:dyDescent="0.25">
      <c r="C3946" t="s">
        <v>11631</v>
      </c>
      <c r="D3946">
        <v>1</v>
      </c>
      <c r="E3946" s="79">
        <v>7</v>
      </c>
    </row>
    <row r="3947" spans="3:5" x14ac:dyDescent="0.25">
      <c r="C3947" t="s">
        <v>11631</v>
      </c>
      <c r="D3947">
        <v>2</v>
      </c>
      <c r="E3947" s="79">
        <v>6</v>
      </c>
    </row>
    <row r="3948" spans="3:5" x14ac:dyDescent="0.25">
      <c r="C3948" t="s">
        <v>11631</v>
      </c>
      <c r="D3948">
        <v>3</v>
      </c>
      <c r="E3948" s="79">
        <v>3</v>
      </c>
    </row>
    <row r="3949" spans="3:5" x14ac:dyDescent="0.25">
      <c r="C3949" t="s">
        <v>3069</v>
      </c>
      <c r="D3949">
        <v>1</v>
      </c>
      <c r="E3949" s="79">
        <v>14</v>
      </c>
    </row>
    <row r="3950" spans="3:5" x14ac:dyDescent="0.25">
      <c r="C3950" t="s">
        <v>3069</v>
      </c>
      <c r="D3950">
        <v>2</v>
      </c>
      <c r="E3950" s="79">
        <v>2</v>
      </c>
    </row>
    <row r="3951" spans="3:5" x14ac:dyDescent="0.25">
      <c r="C3951" t="s">
        <v>3033</v>
      </c>
      <c r="D3951">
        <v>1</v>
      </c>
      <c r="E3951" s="79">
        <v>4</v>
      </c>
    </row>
    <row r="3952" spans="3:5" x14ac:dyDescent="0.25">
      <c r="C3952" t="s">
        <v>3033</v>
      </c>
      <c r="D3952">
        <v>2</v>
      </c>
      <c r="E3952" s="79">
        <v>8</v>
      </c>
    </row>
    <row r="3953" spans="3:5" x14ac:dyDescent="0.25">
      <c r="C3953" t="s">
        <v>3033</v>
      </c>
      <c r="D3953">
        <v>3</v>
      </c>
      <c r="E3953" s="79">
        <v>4</v>
      </c>
    </row>
    <row r="3954" spans="3:5" x14ac:dyDescent="0.25">
      <c r="C3954" t="s">
        <v>10299</v>
      </c>
      <c r="D3954">
        <v>1</v>
      </c>
      <c r="E3954" s="79">
        <v>8</v>
      </c>
    </row>
    <row r="3955" spans="3:5" x14ac:dyDescent="0.25">
      <c r="C3955" t="s">
        <v>10299</v>
      </c>
      <c r="D3955">
        <v>2</v>
      </c>
      <c r="E3955" s="79">
        <v>8</v>
      </c>
    </row>
    <row r="3956" spans="3:5" x14ac:dyDescent="0.25">
      <c r="C3956" t="s">
        <v>3042</v>
      </c>
      <c r="D3956">
        <v>1</v>
      </c>
      <c r="E3956" s="79">
        <v>8</v>
      </c>
    </row>
    <row r="3957" spans="3:5" x14ac:dyDescent="0.25">
      <c r="C3957" t="s">
        <v>3042</v>
      </c>
      <c r="D3957">
        <v>2</v>
      </c>
      <c r="E3957" s="79">
        <v>8</v>
      </c>
    </row>
    <row r="3958" spans="3:5" x14ac:dyDescent="0.25">
      <c r="C3958" t="s">
        <v>11882</v>
      </c>
      <c r="D3958">
        <v>1</v>
      </c>
      <c r="E3958" s="79">
        <v>9</v>
      </c>
    </row>
    <row r="3959" spans="3:5" x14ac:dyDescent="0.25">
      <c r="C3959" t="s">
        <v>11882</v>
      </c>
      <c r="D3959">
        <v>2</v>
      </c>
      <c r="E3959" s="79">
        <v>2</v>
      </c>
    </row>
    <row r="3960" spans="3:5" x14ac:dyDescent="0.25">
      <c r="C3960" t="s">
        <v>11882</v>
      </c>
      <c r="D3960">
        <v>3</v>
      </c>
      <c r="E3960" s="79">
        <v>5</v>
      </c>
    </row>
    <row r="3961" spans="3:5" x14ac:dyDescent="0.25">
      <c r="C3961" t="s">
        <v>9273</v>
      </c>
      <c r="D3961">
        <v>1</v>
      </c>
      <c r="E3961" s="79">
        <v>1</v>
      </c>
    </row>
    <row r="3962" spans="3:5" x14ac:dyDescent="0.25">
      <c r="C3962" t="s">
        <v>9273</v>
      </c>
      <c r="D3962">
        <v>2</v>
      </c>
      <c r="E3962" s="79">
        <v>6</v>
      </c>
    </row>
    <row r="3963" spans="3:5" x14ac:dyDescent="0.25">
      <c r="C3963" t="s">
        <v>9273</v>
      </c>
      <c r="D3963">
        <v>3</v>
      </c>
      <c r="E3963" s="79">
        <v>9</v>
      </c>
    </row>
    <row r="3964" spans="3:5" x14ac:dyDescent="0.25">
      <c r="C3964" t="s">
        <v>3081</v>
      </c>
      <c r="D3964">
        <v>1</v>
      </c>
      <c r="E3964" s="79">
        <v>6</v>
      </c>
    </row>
    <row r="3965" spans="3:5" x14ac:dyDescent="0.25">
      <c r="C3965" t="s">
        <v>3081</v>
      </c>
      <c r="D3965">
        <v>3</v>
      </c>
      <c r="E3965" s="79">
        <v>10</v>
      </c>
    </row>
    <row r="3966" spans="3:5" x14ac:dyDescent="0.25">
      <c r="C3966" t="s">
        <v>12008</v>
      </c>
      <c r="D3966">
        <v>1</v>
      </c>
      <c r="E3966" s="79">
        <v>8</v>
      </c>
    </row>
    <row r="3967" spans="3:5" x14ac:dyDescent="0.25">
      <c r="C3967" t="s">
        <v>12008</v>
      </c>
      <c r="D3967">
        <v>2</v>
      </c>
      <c r="E3967" s="79">
        <v>8</v>
      </c>
    </row>
    <row r="3968" spans="3:5" x14ac:dyDescent="0.25">
      <c r="C3968" t="s">
        <v>3051</v>
      </c>
      <c r="D3968">
        <v>1</v>
      </c>
      <c r="E3968" s="79">
        <v>9</v>
      </c>
    </row>
    <row r="3969" spans="3:5" x14ac:dyDescent="0.25">
      <c r="C3969" t="s">
        <v>3051</v>
      </c>
      <c r="D3969">
        <v>2</v>
      </c>
      <c r="E3969" s="79">
        <v>7</v>
      </c>
    </row>
    <row r="3970" spans="3:5" x14ac:dyDescent="0.25">
      <c r="C3970" t="s">
        <v>11952</v>
      </c>
      <c r="D3970">
        <v>1</v>
      </c>
      <c r="E3970" s="79">
        <v>1</v>
      </c>
    </row>
    <row r="3971" spans="3:5" x14ac:dyDescent="0.25">
      <c r="C3971" t="s">
        <v>11952</v>
      </c>
      <c r="D3971">
        <v>2</v>
      </c>
      <c r="E3971" s="79">
        <v>2</v>
      </c>
    </row>
    <row r="3972" spans="3:5" x14ac:dyDescent="0.25">
      <c r="C3972" t="s">
        <v>11952</v>
      </c>
      <c r="D3972">
        <v>3</v>
      </c>
      <c r="E3972" s="79">
        <v>13</v>
      </c>
    </row>
    <row r="3973" spans="3:5" x14ac:dyDescent="0.25">
      <c r="C3973" t="s">
        <v>11927</v>
      </c>
      <c r="D3973">
        <v>1</v>
      </c>
      <c r="E3973" s="79">
        <v>2</v>
      </c>
    </row>
    <row r="3974" spans="3:5" x14ac:dyDescent="0.25">
      <c r="C3974" t="s">
        <v>11927</v>
      </c>
      <c r="D3974">
        <v>3</v>
      </c>
      <c r="E3974" s="79">
        <v>14</v>
      </c>
    </row>
    <row r="3975" spans="3:5" x14ac:dyDescent="0.25">
      <c r="C3975" t="s">
        <v>3063</v>
      </c>
      <c r="D3975">
        <v>1</v>
      </c>
      <c r="E3975" s="79">
        <v>12</v>
      </c>
    </row>
    <row r="3976" spans="3:5" x14ac:dyDescent="0.25">
      <c r="C3976" t="s">
        <v>3063</v>
      </c>
      <c r="D3976">
        <v>2</v>
      </c>
      <c r="E3976" s="79">
        <v>4</v>
      </c>
    </row>
    <row r="3977" spans="3:5" x14ac:dyDescent="0.25">
      <c r="C3977" t="s">
        <v>2807</v>
      </c>
      <c r="D3977">
        <v>1</v>
      </c>
      <c r="E3977" s="79">
        <v>9</v>
      </c>
    </row>
    <row r="3978" spans="3:5" x14ac:dyDescent="0.25">
      <c r="C3978" t="s">
        <v>2807</v>
      </c>
      <c r="D3978">
        <v>2</v>
      </c>
      <c r="E3978" s="79">
        <v>7</v>
      </c>
    </row>
    <row r="3979" spans="3:5" x14ac:dyDescent="0.25">
      <c r="C3979" t="s">
        <v>3057</v>
      </c>
      <c r="D3979">
        <v>1</v>
      </c>
      <c r="E3979" s="79">
        <v>9</v>
      </c>
    </row>
    <row r="3980" spans="3:5" x14ac:dyDescent="0.25">
      <c r="C3980" t="s">
        <v>3057</v>
      </c>
      <c r="D3980">
        <v>2</v>
      </c>
      <c r="E3980" s="79">
        <v>7</v>
      </c>
    </row>
    <row r="3981" spans="3:5" x14ac:dyDescent="0.25">
      <c r="C3981" t="s">
        <v>3165</v>
      </c>
      <c r="D3981">
        <v>1</v>
      </c>
      <c r="E3981" s="79">
        <v>10</v>
      </c>
    </row>
    <row r="3982" spans="3:5" x14ac:dyDescent="0.25">
      <c r="C3982" t="s">
        <v>3165</v>
      </c>
      <c r="D3982">
        <v>2</v>
      </c>
      <c r="E3982" s="79">
        <v>2</v>
      </c>
    </row>
    <row r="3983" spans="3:5" x14ac:dyDescent="0.25">
      <c r="C3983" t="s">
        <v>3165</v>
      </c>
      <c r="D3983">
        <v>3</v>
      </c>
      <c r="E3983" s="79">
        <v>4</v>
      </c>
    </row>
    <row r="3984" spans="3:5" x14ac:dyDescent="0.25">
      <c r="C3984" t="s">
        <v>3075</v>
      </c>
      <c r="D3984">
        <v>1</v>
      </c>
      <c r="E3984" s="79">
        <v>11</v>
      </c>
    </row>
    <row r="3985" spans="3:5" x14ac:dyDescent="0.25">
      <c r="C3985" t="s">
        <v>3075</v>
      </c>
      <c r="D3985">
        <v>2</v>
      </c>
      <c r="E3985" s="79">
        <v>5</v>
      </c>
    </row>
    <row r="3986" spans="3:5" x14ac:dyDescent="0.25">
      <c r="C3986" t="s">
        <v>3087</v>
      </c>
      <c r="D3986">
        <v>1</v>
      </c>
      <c r="E3986" s="79">
        <v>5</v>
      </c>
    </row>
    <row r="3987" spans="3:5" x14ac:dyDescent="0.25">
      <c r="C3987" t="s">
        <v>3087</v>
      </c>
      <c r="D3987">
        <v>2</v>
      </c>
      <c r="E3987" s="79">
        <v>4</v>
      </c>
    </row>
    <row r="3988" spans="3:5" x14ac:dyDescent="0.25">
      <c r="C3988" t="s">
        <v>3087</v>
      </c>
      <c r="D3988">
        <v>3</v>
      </c>
      <c r="E3988" s="79">
        <v>7</v>
      </c>
    </row>
    <row r="3989" spans="3:5" x14ac:dyDescent="0.25">
      <c r="C3989" t="s">
        <v>11839</v>
      </c>
      <c r="D3989">
        <v>1</v>
      </c>
      <c r="E3989" s="79">
        <v>4</v>
      </c>
    </row>
    <row r="3990" spans="3:5" x14ac:dyDescent="0.25">
      <c r="C3990" t="s">
        <v>11839</v>
      </c>
      <c r="D3990">
        <v>2</v>
      </c>
      <c r="E3990" s="79">
        <v>1</v>
      </c>
    </row>
    <row r="3991" spans="3:5" x14ac:dyDescent="0.25">
      <c r="C3991" t="s">
        <v>11839</v>
      </c>
      <c r="D3991">
        <v>3</v>
      </c>
      <c r="E3991" s="79">
        <v>11</v>
      </c>
    </row>
    <row r="3992" spans="3:5" x14ac:dyDescent="0.25">
      <c r="C3992" t="s">
        <v>3129</v>
      </c>
      <c r="D3992">
        <v>1</v>
      </c>
      <c r="E3992" s="79">
        <v>9</v>
      </c>
    </row>
    <row r="3993" spans="3:5" x14ac:dyDescent="0.25">
      <c r="C3993" t="s">
        <v>3129</v>
      </c>
      <c r="D3993">
        <v>2</v>
      </c>
      <c r="E3993" s="79">
        <v>7</v>
      </c>
    </row>
    <row r="3994" spans="3:5" x14ac:dyDescent="0.25">
      <c r="C3994" t="s">
        <v>10921</v>
      </c>
      <c r="D3994">
        <v>1</v>
      </c>
      <c r="E3994" s="79">
        <v>3</v>
      </c>
    </row>
    <row r="3995" spans="3:5" x14ac:dyDescent="0.25">
      <c r="C3995" t="s">
        <v>10921</v>
      </c>
      <c r="D3995">
        <v>2</v>
      </c>
      <c r="E3995" s="79">
        <v>6</v>
      </c>
    </row>
    <row r="3996" spans="3:5" x14ac:dyDescent="0.25">
      <c r="C3996" t="s">
        <v>10921</v>
      </c>
      <c r="D3996">
        <v>3</v>
      </c>
      <c r="E3996" s="79">
        <v>7</v>
      </c>
    </row>
    <row r="3997" spans="3:5" x14ac:dyDescent="0.25">
      <c r="C3997" t="s">
        <v>3153</v>
      </c>
      <c r="D3997">
        <v>1</v>
      </c>
      <c r="E3997" s="79">
        <v>5</v>
      </c>
    </row>
    <row r="3998" spans="3:5" x14ac:dyDescent="0.25">
      <c r="C3998" t="s">
        <v>3153</v>
      </c>
      <c r="D3998">
        <v>2</v>
      </c>
      <c r="E3998" s="79">
        <v>9</v>
      </c>
    </row>
    <row r="3999" spans="3:5" x14ac:dyDescent="0.25">
      <c r="C3999" t="s">
        <v>3153</v>
      </c>
      <c r="D3999">
        <v>3</v>
      </c>
      <c r="E3999" s="79">
        <v>2</v>
      </c>
    </row>
    <row r="4000" spans="3:5" x14ac:dyDescent="0.25">
      <c r="C4000" t="s">
        <v>3096</v>
      </c>
      <c r="D4000">
        <v>1</v>
      </c>
      <c r="E4000" s="79">
        <v>3</v>
      </c>
    </row>
    <row r="4001" spans="3:5" x14ac:dyDescent="0.25">
      <c r="C4001" t="s">
        <v>3096</v>
      </c>
      <c r="D4001">
        <v>2</v>
      </c>
      <c r="E4001" s="79">
        <v>12</v>
      </c>
    </row>
    <row r="4002" spans="3:5" x14ac:dyDescent="0.25">
      <c r="C4002" t="s">
        <v>3096</v>
      </c>
      <c r="D4002">
        <v>3</v>
      </c>
      <c r="E4002" s="79">
        <v>1</v>
      </c>
    </row>
    <row r="4003" spans="3:5" x14ac:dyDescent="0.25">
      <c r="C4003" t="s">
        <v>11691</v>
      </c>
      <c r="D4003">
        <v>1</v>
      </c>
      <c r="E4003" s="79">
        <v>5</v>
      </c>
    </row>
    <row r="4004" spans="3:5" x14ac:dyDescent="0.25">
      <c r="C4004" t="s">
        <v>11691</v>
      </c>
      <c r="D4004">
        <v>2</v>
      </c>
      <c r="E4004" s="79">
        <v>6</v>
      </c>
    </row>
    <row r="4005" spans="3:5" x14ac:dyDescent="0.25">
      <c r="C4005" t="s">
        <v>11691</v>
      </c>
      <c r="D4005">
        <v>3</v>
      </c>
      <c r="E4005" s="79">
        <v>5</v>
      </c>
    </row>
    <row r="4006" spans="3:5" x14ac:dyDescent="0.25">
      <c r="C4006" t="s">
        <v>11792</v>
      </c>
      <c r="D4006">
        <v>1</v>
      </c>
      <c r="E4006" s="79">
        <v>5</v>
      </c>
    </row>
    <row r="4007" spans="3:5" x14ac:dyDescent="0.25">
      <c r="C4007" t="s">
        <v>11792</v>
      </c>
      <c r="D4007">
        <v>2</v>
      </c>
      <c r="E4007" s="79">
        <v>11</v>
      </c>
    </row>
    <row r="4008" spans="3:5" x14ac:dyDescent="0.25">
      <c r="C4008" t="s">
        <v>11856</v>
      </c>
      <c r="D4008">
        <v>1</v>
      </c>
      <c r="E4008" s="79">
        <v>4</v>
      </c>
    </row>
    <row r="4009" spans="3:5" x14ac:dyDescent="0.25">
      <c r="C4009" t="s">
        <v>11856</v>
      </c>
      <c r="D4009">
        <v>2</v>
      </c>
      <c r="E4009" s="79">
        <v>12</v>
      </c>
    </row>
    <row r="4010" spans="3:5" x14ac:dyDescent="0.25">
      <c r="C4010" t="s">
        <v>3060</v>
      </c>
      <c r="D4010">
        <v>1</v>
      </c>
      <c r="E4010" s="79">
        <v>10</v>
      </c>
    </row>
    <row r="4011" spans="3:5" x14ac:dyDescent="0.25">
      <c r="C4011" t="s">
        <v>3060</v>
      </c>
      <c r="D4011">
        <v>2</v>
      </c>
      <c r="E4011" s="79">
        <v>6</v>
      </c>
    </row>
    <row r="4012" spans="3:5" x14ac:dyDescent="0.25">
      <c r="C4012" t="s">
        <v>3084</v>
      </c>
      <c r="D4012">
        <v>1</v>
      </c>
      <c r="E4012" s="79">
        <v>8</v>
      </c>
    </row>
    <row r="4013" spans="3:5" x14ac:dyDescent="0.25">
      <c r="C4013" t="s">
        <v>3084</v>
      </c>
      <c r="D4013">
        <v>2</v>
      </c>
      <c r="E4013" s="79">
        <v>7</v>
      </c>
    </row>
    <row r="4014" spans="3:5" x14ac:dyDescent="0.25">
      <c r="C4014" t="s">
        <v>3084</v>
      </c>
      <c r="D4014">
        <v>3</v>
      </c>
      <c r="E4014" s="79">
        <v>1</v>
      </c>
    </row>
    <row r="4015" spans="3:5" x14ac:dyDescent="0.25">
      <c r="C4015" t="s">
        <v>11608</v>
      </c>
      <c r="D4015">
        <v>2</v>
      </c>
      <c r="E4015" s="79">
        <v>1</v>
      </c>
    </row>
    <row r="4016" spans="3:5" x14ac:dyDescent="0.25">
      <c r="C4016" t="s">
        <v>11608</v>
      </c>
      <c r="D4016">
        <v>3</v>
      </c>
      <c r="E4016" s="79">
        <v>15</v>
      </c>
    </row>
    <row r="4017" spans="3:5" x14ac:dyDescent="0.25">
      <c r="C4017" t="s">
        <v>11897</v>
      </c>
      <c r="D4017">
        <v>1</v>
      </c>
      <c r="E4017" s="79">
        <v>7</v>
      </c>
    </row>
    <row r="4018" spans="3:5" x14ac:dyDescent="0.25">
      <c r="C4018" t="s">
        <v>11897</v>
      </c>
      <c r="D4018">
        <v>2</v>
      </c>
      <c r="E4018" s="79">
        <v>9</v>
      </c>
    </row>
    <row r="4019" spans="3:5" x14ac:dyDescent="0.25">
      <c r="C4019" t="s">
        <v>9276</v>
      </c>
      <c r="D4019">
        <v>1</v>
      </c>
      <c r="E4019" s="79">
        <v>12</v>
      </c>
    </row>
    <row r="4020" spans="3:5" x14ac:dyDescent="0.25">
      <c r="C4020" t="s">
        <v>9276</v>
      </c>
      <c r="D4020">
        <v>2</v>
      </c>
      <c r="E4020" s="79">
        <v>4</v>
      </c>
    </row>
    <row r="4021" spans="3:5" x14ac:dyDescent="0.25">
      <c r="C4021" t="s">
        <v>3078</v>
      </c>
      <c r="D4021">
        <v>1</v>
      </c>
      <c r="E4021" s="79">
        <v>9</v>
      </c>
    </row>
    <row r="4022" spans="3:5" x14ac:dyDescent="0.25">
      <c r="C4022" t="s">
        <v>3078</v>
      </c>
      <c r="D4022">
        <v>2</v>
      </c>
      <c r="E4022" s="79">
        <v>7</v>
      </c>
    </row>
    <row r="4023" spans="3:5" x14ac:dyDescent="0.25">
      <c r="C4023" t="s">
        <v>3093</v>
      </c>
      <c r="D4023">
        <v>1</v>
      </c>
      <c r="E4023" s="79">
        <v>6</v>
      </c>
    </row>
    <row r="4024" spans="3:5" x14ac:dyDescent="0.25">
      <c r="C4024" t="s">
        <v>3093</v>
      </c>
      <c r="D4024">
        <v>2</v>
      </c>
      <c r="E4024" s="79">
        <v>10</v>
      </c>
    </row>
    <row r="4025" spans="3:5" x14ac:dyDescent="0.25">
      <c r="C4025" t="s">
        <v>9282</v>
      </c>
      <c r="D4025">
        <v>1</v>
      </c>
      <c r="E4025" s="79">
        <v>8</v>
      </c>
    </row>
    <row r="4026" spans="3:5" x14ac:dyDescent="0.25">
      <c r="C4026" t="s">
        <v>9282</v>
      </c>
      <c r="D4026">
        <v>2</v>
      </c>
      <c r="E4026" s="79">
        <v>8</v>
      </c>
    </row>
    <row r="4027" spans="3:5" x14ac:dyDescent="0.25">
      <c r="C4027" t="s">
        <v>10937</v>
      </c>
      <c r="D4027">
        <v>1</v>
      </c>
      <c r="E4027" s="79">
        <v>4</v>
      </c>
    </row>
    <row r="4028" spans="3:5" x14ac:dyDescent="0.25">
      <c r="C4028" t="s">
        <v>10937</v>
      </c>
      <c r="D4028">
        <v>2</v>
      </c>
      <c r="E4028" s="79">
        <v>12</v>
      </c>
    </row>
    <row r="4029" spans="3:5" x14ac:dyDescent="0.25">
      <c r="C4029" t="s">
        <v>11584</v>
      </c>
      <c r="D4029">
        <v>1</v>
      </c>
      <c r="E4029" s="79">
        <v>7</v>
      </c>
    </row>
    <row r="4030" spans="3:5" x14ac:dyDescent="0.25">
      <c r="C4030" t="s">
        <v>11584</v>
      </c>
      <c r="D4030">
        <v>2</v>
      </c>
      <c r="E4030" s="79">
        <v>6</v>
      </c>
    </row>
    <row r="4031" spans="3:5" x14ac:dyDescent="0.25">
      <c r="C4031" t="s">
        <v>11584</v>
      </c>
      <c r="D4031">
        <v>3</v>
      </c>
      <c r="E4031" s="79">
        <v>3</v>
      </c>
    </row>
    <row r="4032" spans="3:5" x14ac:dyDescent="0.25">
      <c r="C4032" t="s">
        <v>11695</v>
      </c>
      <c r="D4032">
        <v>1</v>
      </c>
      <c r="E4032" s="79">
        <v>6</v>
      </c>
    </row>
    <row r="4033" spans="3:5" x14ac:dyDescent="0.25">
      <c r="C4033" t="s">
        <v>11695</v>
      </c>
      <c r="D4033">
        <v>2</v>
      </c>
      <c r="E4033" s="79">
        <v>6</v>
      </c>
    </row>
    <row r="4034" spans="3:5" x14ac:dyDescent="0.25">
      <c r="C4034" t="s">
        <v>11695</v>
      </c>
      <c r="D4034">
        <v>3</v>
      </c>
      <c r="E4034" s="79">
        <v>4</v>
      </c>
    </row>
    <row r="4035" spans="3:5" x14ac:dyDescent="0.25">
      <c r="C4035" t="s">
        <v>2837</v>
      </c>
      <c r="D4035">
        <v>1</v>
      </c>
      <c r="E4035" s="79">
        <v>8</v>
      </c>
    </row>
    <row r="4036" spans="3:5" x14ac:dyDescent="0.25">
      <c r="C4036" t="s">
        <v>2837</v>
      </c>
      <c r="D4036">
        <v>2</v>
      </c>
      <c r="E4036" s="79">
        <v>6</v>
      </c>
    </row>
    <row r="4037" spans="3:5" x14ac:dyDescent="0.25">
      <c r="C4037" t="s">
        <v>2837</v>
      </c>
      <c r="D4037">
        <v>3</v>
      </c>
      <c r="E4037" s="79">
        <v>2</v>
      </c>
    </row>
    <row r="4038" spans="3:5" x14ac:dyDescent="0.25">
      <c r="C4038" t="s">
        <v>3114</v>
      </c>
      <c r="D4038">
        <v>1</v>
      </c>
      <c r="E4038" s="79">
        <v>4</v>
      </c>
    </row>
    <row r="4039" spans="3:5" x14ac:dyDescent="0.25">
      <c r="C4039" t="s">
        <v>3114</v>
      </c>
      <c r="D4039">
        <v>2</v>
      </c>
      <c r="E4039" s="79">
        <v>4</v>
      </c>
    </row>
    <row r="4040" spans="3:5" x14ac:dyDescent="0.25">
      <c r="C4040" t="s">
        <v>3114</v>
      </c>
      <c r="D4040">
        <v>3</v>
      </c>
      <c r="E4040" s="79">
        <v>8</v>
      </c>
    </row>
    <row r="4041" spans="3:5" x14ac:dyDescent="0.25">
      <c r="C4041" t="s">
        <v>3108</v>
      </c>
      <c r="D4041">
        <v>1</v>
      </c>
      <c r="E4041" s="79">
        <v>8</v>
      </c>
    </row>
    <row r="4042" spans="3:5" x14ac:dyDescent="0.25">
      <c r="C4042" t="s">
        <v>3108</v>
      </c>
      <c r="D4042">
        <v>2</v>
      </c>
      <c r="E4042" s="79">
        <v>8</v>
      </c>
    </row>
    <row r="4043" spans="3:5" x14ac:dyDescent="0.25">
      <c r="C4043" t="s">
        <v>16940</v>
      </c>
      <c r="D4043">
        <v>1</v>
      </c>
      <c r="E4043" s="79">
        <v>11</v>
      </c>
    </row>
    <row r="4044" spans="3:5" x14ac:dyDescent="0.25">
      <c r="C4044" t="s">
        <v>16940</v>
      </c>
      <c r="D4044">
        <v>2</v>
      </c>
      <c r="E4044" s="79">
        <v>4</v>
      </c>
    </row>
    <row r="4045" spans="3:5" x14ac:dyDescent="0.25">
      <c r="C4045" t="s">
        <v>16940</v>
      </c>
      <c r="D4045">
        <v>3</v>
      </c>
      <c r="E4045" s="79">
        <v>1</v>
      </c>
    </row>
    <row r="4046" spans="3:5" x14ac:dyDescent="0.25">
      <c r="C4046" t="s">
        <v>3099</v>
      </c>
      <c r="D4046">
        <v>1</v>
      </c>
      <c r="E4046" s="79">
        <v>7</v>
      </c>
    </row>
    <row r="4047" spans="3:5" x14ac:dyDescent="0.25">
      <c r="C4047" t="s">
        <v>3099</v>
      </c>
      <c r="D4047">
        <v>2</v>
      </c>
      <c r="E4047" s="79">
        <v>9</v>
      </c>
    </row>
    <row r="4048" spans="3:5" x14ac:dyDescent="0.25">
      <c r="C4048" t="s">
        <v>11493</v>
      </c>
      <c r="D4048">
        <v>1</v>
      </c>
      <c r="E4048" s="79">
        <v>8</v>
      </c>
    </row>
    <row r="4049" spans="3:5" x14ac:dyDescent="0.25">
      <c r="C4049" t="s">
        <v>11493</v>
      </c>
      <c r="D4049">
        <v>2</v>
      </c>
      <c r="E4049" s="79">
        <v>2</v>
      </c>
    </row>
    <row r="4050" spans="3:5" x14ac:dyDescent="0.25">
      <c r="C4050" t="s">
        <v>11493</v>
      </c>
      <c r="D4050">
        <v>3</v>
      </c>
      <c r="E4050" s="79">
        <v>6</v>
      </c>
    </row>
    <row r="4051" spans="3:5" x14ac:dyDescent="0.25">
      <c r="C4051" t="s">
        <v>3126</v>
      </c>
      <c r="D4051">
        <v>1</v>
      </c>
      <c r="E4051" s="79">
        <v>7</v>
      </c>
    </row>
    <row r="4052" spans="3:5" x14ac:dyDescent="0.25">
      <c r="C4052" t="s">
        <v>3126</v>
      </c>
      <c r="D4052">
        <v>2</v>
      </c>
      <c r="E4052" s="79">
        <v>2</v>
      </c>
    </row>
    <row r="4053" spans="3:5" x14ac:dyDescent="0.25">
      <c r="C4053" t="s">
        <v>3126</v>
      </c>
      <c r="D4053">
        <v>3</v>
      </c>
      <c r="E4053" s="79">
        <v>7</v>
      </c>
    </row>
    <row r="4054" spans="3:5" x14ac:dyDescent="0.25">
      <c r="C4054" t="s">
        <v>3111</v>
      </c>
      <c r="D4054">
        <v>1</v>
      </c>
      <c r="E4054" s="79">
        <v>8</v>
      </c>
    </row>
    <row r="4055" spans="3:5" x14ac:dyDescent="0.25">
      <c r="C4055" t="s">
        <v>3111</v>
      </c>
      <c r="D4055">
        <v>2</v>
      </c>
      <c r="E4055" s="79">
        <v>8</v>
      </c>
    </row>
    <row r="4056" spans="3:5" x14ac:dyDescent="0.25">
      <c r="C4056" t="s">
        <v>11758</v>
      </c>
      <c r="D4056">
        <v>1</v>
      </c>
      <c r="E4056" s="79">
        <v>6</v>
      </c>
    </row>
    <row r="4057" spans="3:5" x14ac:dyDescent="0.25">
      <c r="C4057" t="s">
        <v>11758</v>
      </c>
      <c r="D4057">
        <v>2</v>
      </c>
      <c r="E4057" s="79">
        <v>10</v>
      </c>
    </row>
    <row r="4058" spans="3:5" x14ac:dyDescent="0.25">
      <c r="C4058" t="s">
        <v>9279</v>
      </c>
      <c r="D4058">
        <v>1</v>
      </c>
      <c r="E4058" s="79">
        <v>6</v>
      </c>
    </row>
    <row r="4059" spans="3:5" x14ac:dyDescent="0.25">
      <c r="C4059" t="s">
        <v>9279</v>
      </c>
      <c r="D4059">
        <v>2</v>
      </c>
      <c r="E4059" s="79">
        <v>6</v>
      </c>
    </row>
    <row r="4060" spans="3:5" x14ac:dyDescent="0.25">
      <c r="C4060" t="s">
        <v>9279</v>
      </c>
      <c r="D4060">
        <v>3</v>
      </c>
      <c r="E4060" s="79">
        <v>4</v>
      </c>
    </row>
    <row r="4061" spans="3:5" x14ac:dyDescent="0.25">
      <c r="C4061" t="s">
        <v>9231</v>
      </c>
      <c r="D4061">
        <v>1</v>
      </c>
      <c r="E4061" s="79">
        <v>1</v>
      </c>
    </row>
    <row r="4062" spans="3:5" x14ac:dyDescent="0.25">
      <c r="C4062" t="s">
        <v>9231</v>
      </c>
      <c r="D4062">
        <v>2</v>
      </c>
      <c r="E4062" s="79">
        <v>6</v>
      </c>
    </row>
    <row r="4063" spans="3:5" x14ac:dyDescent="0.25">
      <c r="C4063" t="s">
        <v>9231</v>
      </c>
      <c r="D4063">
        <v>3</v>
      </c>
      <c r="E4063" s="79">
        <v>9</v>
      </c>
    </row>
    <row r="4064" spans="3:5" x14ac:dyDescent="0.25">
      <c r="C4064" t="s">
        <v>3090</v>
      </c>
      <c r="D4064">
        <v>1</v>
      </c>
      <c r="E4064" s="79">
        <v>9</v>
      </c>
    </row>
    <row r="4065" spans="3:5" x14ac:dyDescent="0.25">
      <c r="C4065" t="s">
        <v>3090</v>
      </c>
      <c r="D4065">
        <v>2</v>
      </c>
      <c r="E4065" s="79">
        <v>4</v>
      </c>
    </row>
    <row r="4066" spans="3:5" x14ac:dyDescent="0.25">
      <c r="C4066" t="s">
        <v>3090</v>
      </c>
      <c r="D4066">
        <v>3</v>
      </c>
      <c r="E4066" s="79">
        <v>3</v>
      </c>
    </row>
    <row r="4067" spans="3:5" x14ac:dyDescent="0.25">
      <c r="C4067" t="s">
        <v>3105</v>
      </c>
      <c r="D4067">
        <v>1</v>
      </c>
      <c r="E4067" s="79">
        <v>6</v>
      </c>
    </row>
    <row r="4068" spans="3:5" x14ac:dyDescent="0.25">
      <c r="C4068" t="s">
        <v>3105</v>
      </c>
      <c r="D4068">
        <v>2</v>
      </c>
      <c r="E4068" s="79">
        <v>7</v>
      </c>
    </row>
    <row r="4069" spans="3:5" x14ac:dyDescent="0.25">
      <c r="C4069" t="s">
        <v>3105</v>
      </c>
      <c r="D4069">
        <v>3</v>
      </c>
      <c r="E4069" s="79">
        <v>3</v>
      </c>
    </row>
    <row r="4070" spans="3:5" x14ac:dyDescent="0.25">
      <c r="C4070" t="s">
        <v>3102</v>
      </c>
      <c r="D4070">
        <v>1</v>
      </c>
      <c r="E4070" s="79">
        <v>12</v>
      </c>
    </row>
    <row r="4071" spans="3:5" x14ac:dyDescent="0.25">
      <c r="C4071" t="s">
        <v>3102</v>
      </c>
      <c r="D4071">
        <v>2</v>
      </c>
      <c r="E4071" s="79">
        <v>4</v>
      </c>
    </row>
    <row r="4072" spans="3:5" x14ac:dyDescent="0.25">
      <c r="C4072" t="s">
        <v>3147</v>
      </c>
      <c r="D4072">
        <v>1</v>
      </c>
      <c r="E4072" s="79">
        <v>8</v>
      </c>
    </row>
    <row r="4073" spans="3:5" x14ac:dyDescent="0.25">
      <c r="C4073" t="s">
        <v>3147</v>
      </c>
      <c r="D4073">
        <v>2</v>
      </c>
      <c r="E4073" s="79">
        <v>6</v>
      </c>
    </row>
    <row r="4074" spans="3:5" x14ac:dyDescent="0.25">
      <c r="C4074" t="s">
        <v>3147</v>
      </c>
      <c r="D4074">
        <v>3</v>
      </c>
      <c r="E4074" s="79">
        <v>2</v>
      </c>
    </row>
    <row r="4075" spans="3:5" x14ac:dyDescent="0.25">
      <c r="C4075" t="s">
        <v>11813</v>
      </c>
      <c r="D4075">
        <v>1</v>
      </c>
      <c r="E4075" s="79">
        <v>6</v>
      </c>
    </row>
    <row r="4076" spans="3:5" x14ac:dyDescent="0.25">
      <c r="C4076" t="s">
        <v>11813</v>
      </c>
      <c r="D4076">
        <v>2</v>
      </c>
      <c r="E4076" s="79">
        <v>5</v>
      </c>
    </row>
    <row r="4077" spans="3:5" x14ac:dyDescent="0.25">
      <c r="C4077" t="s">
        <v>11813</v>
      </c>
      <c r="D4077">
        <v>3</v>
      </c>
      <c r="E4077" s="79">
        <v>5</v>
      </c>
    </row>
    <row r="4078" spans="3:5" x14ac:dyDescent="0.25">
      <c r="C4078" t="s">
        <v>11565</v>
      </c>
      <c r="D4078">
        <v>1</v>
      </c>
      <c r="E4078" s="79">
        <v>3</v>
      </c>
    </row>
    <row r="4079" spans="3:5" x14ac:dyDescent="0.25">
      <c r="C4079" t="s">
        <v>11565</v>
      </c>
      <c r="D4079">
        <v>2</v>
      </c>
      <c r="E4079" s="79">
        <v>12</v>
      </c>
    </row>
    <row r="4080" spans="3:5" x14ac:dyDescent="0.25">
      <c r="C4080" t="s">
        <v>11565</v>
      </c>
      <c r="D4080">
        <v>3</v>
      </c>
      <c r="E4080" s="79">
        <v>1</v>
      </c>
    </row>
    <row r="4081" spans="3:5" x14ac:dyDescent="0.25">
      <c r="C4081" t="s">
        <v>11547</v>
      </c>
      <c r="D4081">
        <v>1</v>
      </c>
      <c r="E4081" s="79">
        <v>6</v>
      </c>
    </row>
    <row r="4082" spans="3:5" x14ac:dyDescent="0.25">
      <c r="C4082" t="s">
        <v>11547</v>
      </c>
      <c r="D4082">
        <v>2</v>
      </c>
      <c r="E4082" s="79">
        <v>8</v>
      </c>
    </row>
    <row r="4083" spans="3:5" x14ac:dyDescent="0.25">
      <c r="C4083" t="s">
        <v>11547</v>
      </c>
      <c r="D4083">
        <v>3</v>
      </c>
      <c r="E4083" s="79">
        <v>2</v>
      </c>
    </row>
    <row r="4084" spans="3:5" x14ac:dyDescent="0.25">
      <c r="C4084" t="s">
        <v>2834</v>
      </c>
      <c r="D4084">
        <v>1</v>
      </c>
      <c r="E4084" s="79">
        <v>6</v>
      </c>
    </row>
    <row r="4085" spans="3:5" x14ac:dyDescent="0.25">
      <c r="C4085" t="s">
        <v>2834</v>
      </c>
      <c r="D4085">
        <v>2</v>
      </c>
      <c r="E4085" s="79">
        <v>5</v>
      </c>
    </row>
    <row r="4086" spans="3:5" x14ac:dyDescent="0.25">
      <c r="C4086" t="s">
        <v>2834</v>
      </c>
      <c r="D4086">
        <v>3</v>
      </c>
      <c r="E4086" s="79">
        <v>5</v>
      </c>
    </row>
    <row r="4087" spans="3:5" x14ac:dyDescent="0.25">
      <c r="C4087" t="s">
        <v>11934</v>
      </c>
      <c r="D4087">
        <v>1</v>
      </c>
      <c r="E4087" s="79">
        <v>11</v>
      </c>
    </row>
    <row r="4088" spans="3:5" x14ac:dyDescent="0.25">
      <c r="C4088" t="s">
        <v>11934</v>
      </c>
      <c r="D4088">
        <v>2</v>
      </c>
      <c r="E4088" s="79">
        <v>5</v>
      </c>
    </row>
    <row r="4089" spans="3:5" x14ac:dyDescent="0.25">
      <c r="C4089" t="s">
        <v>3117</v>
      </c>
      <c r="D4089">
        <v>1</v>
      </c>
      <c r="E4089" s="79">
        <v>4</v>
      </c>
    </row>
    <row r="4090" spans="3:5" x14ac:dyDescent="0.25">
      <c r="C4090" t="s">
        <v>3117</v>
      </c>
      <c r="D4090">
        <v>2</v>
      </c>
      <c r="E4090" s="79">
        <v>6</v>
      </c>
    </row>
    <row r="4091" spans="3:5" x14ac:dyDescent="0.25">
      <c r="C4091" t="s">
        <v>3117</v>
      </c>
      <c r="D4091">
        <v>3</v>
      </c>
      <c r="E4091" s="79">
        <v>6</v>
      </c>
    </row>
    <row r="4092" spans="3:5" x14ac:dyDescent="0.25">
      <c r="C4092" t="s">
        <v>16691</v>
      </c>
      <c r="D4092">
        <v>1</v>
      </c>
      <c r="E4092" s="79">
        <v>4</v>
      </c>
    </row>
    <row r="4093" spans="3:5" x14ac:dyDescent="0.25">
      <c r="C4093" t="s">
        <v>16691</v>
      </c>
      <c r="D4093">
        <v>3</v>
      </c>
      <c r="E4093" s="79">
        <v>12</v>
      </c>
    </row>
    <row r="4094" spans="3:5" x14ac:dyDescent="0.25">
      <c r="C4094" t="s">
        <v>11999</v>
      </c>
      <c r="D4094">
        <v>1</v>
      </c>
      <c r="E4094" s="79">
        <v>8</v>
      </c>
    </row>
    <row r="4095" spans="3:5" x14ac:dyDescent="0.25">
      <c r="C4095" t="s">
        <v>11999</v>
      </c>
      <c r="D4095">
        <v>2</v>
      </c>
      <c r="E4095" s="79">
        <v>6</v>
      </c>
    </row>
    <row r="4096" spans="3:5" x14ac:dyDescent="0.25">
      <c r="C4096" t="s">
        <v>11999</v>
      </c>
      <c r="D4096">
        <v>3</v>
      </c>
      <c r="E4096" s="79">
        <v>2</v>
      </c>
    </row>
    <row r="4097" spans="3:5" x14ac:dyDescent="0.25">
      <c r="C4097" t="s">
        <v>9285</v>
      </c>
      <c r="D4097">
        <v>1</v>
      </c>
      <c r="E4097" s="79">
        <v>3</v>
      </c>
    </row>
    <row r="4098" spans="3:5" x14ac:dyDescent="0.25">
      <c r="C4098" t="s">
        <v>9285</v>
      </c>
      <c r="D4098">
        <v>2</v>
      </c>
      <c r="E4098" s="79">
        <v>13</v>
      </c>
    </row>
    <row r="4099" spans="3:5" x14ac:dyDescent="0.25">
      <c r="C4099" t="s">
        <v>2843</v>
      </c>
      <c r="D4099">
        <v>1</v>
      </c>
      <c r="E4099" s="79">
        <v>3</v>
      </c>
    </row>
    <row r="4100" spans="3:5" x14ac:dyDescent="0.25">
      <c r="C4100" t="s">
        <v>2843</v>
      </c>
      <c r="D4100">
        <v>2</v>
      </c>
      <c r="E4100" s="79">
        <v>5</v>
      </c>
    </row>
    <row r="4101" spans="3:5" x14ac:dyDescent="0.25">
      <c r="C4101" t="s">
        <v>2843</v>
      </c>
      <c r="D4101">
        <v>3</v>
      </c>
      <c r="E4101" s="79">
        <v>8</v>
      </c>
    </row>
    <row r="4102" spans="3:5" x14ac:dyDescent="0.25">
      <c r="C4102" t="s">
        <v>3135</v>
      </c>
      <c r="D4102">
        <v>1</v>
      </c>
      <c r="E4102" s="79">
        <v>1</v>
      </c>
    </row>
    <row r="4103" spans="3:5" x14ac:dyDescent="0.25">
      <c r="C4103" t="s">
        <v>3135</v>
      </c>
      <c r="D4103">
        <v>2</v>
      </c>
      <c r="E4103" s="79">
        <v>8</v>
      </c>
    </row>
    <row r="4104" spans="3:5" x14ac:dyDescent="0.25">
      <c r="C4104" t="s">
        <v>3135</v>
      </c>
      <c r="D4104">
        <v>3</v>
      </c>
      <c r="E4104" s="79">
        <v>7</v>
      </c>
    </row>
    <row r="4105" spans="3:5" x14ac:dyDescent="0.25">
      <c r="C4105" t="s">
        <v>12012</v>
      </c>
      <c r="D4105">
        <v>1</v>
      </c>
      <c r="E4105" s="79">
        <v>5</v>
      </c>
    </row>
    <row r="4106" spans="3:5" x14ac:dyDescent="0.25">
      <c r="C4106" t="s">
        <v>12012</v>
      </c>
      <c r="D4106">
        <v>2</v>
      </c>
      <c r="E4106" s="79">
        <v>7</v>
      </c>
    </row>
    <row r="4107" spans="3:5" x14ac:dyDescent="0.25">
      <c r="C4107" t="s">
        <v>12012</v>
      </c>
      <c r="D4107">
        <v>3</v>
      </c>
      <c r="E4107" s="79">
        <v>4</v>
      </c>
    </row>
    <row r="4108" spans="3:5" x14ac:dyDescent="0.25">
      <c r="C4108" t="s">
        <v>3123</v>
      </c>
      <c r="D4108">
        <v>1</v>
      </c>
      <c r="E4108" s="79">
        <v>5</v>
      </c>
    </row>
    <row r="4109" spans="3:5" x14ac:dyDescent="0.25">
      <c r="C4109" t="s">
        <v>3123</v>
      </c>
      <c r="D4109">
        <v>2</v>
      </c>
      <c r="E4109" s="79">
        <v>8</v>
      </c>
    </row>
    <row r="4110" spans="3:5" x14ac:dyDescent="0.25">
      <c r="C4110" t="s">
        <v>3123</v>
      </c>
      <c r="D4110">
        <v>3</v>
      </c>
      <c r="E4110" s="79">
        <v>3</v>
      </c>
    </row>
    <row r="4111" spans="3:5" x14ac:dyDescent="0.25">
      <c r="C4111" t="s">
        <v>3132</v>
      </c>
      <c r="D4111">
        <v>1</v>
      </c>
      <c r="E4111" s="79">
        <v>10</v>
      </c>
    </row>
    <row r="4112" spans="3:5" x14ac:dyDescent="0.25">
      <c r="C4112" t="s">
        <v>3132</v>
      </c>
      <c r="D4112">
        <v>3</v>
      </c>
      <c r="E4112" s="79">
        <v>6</v>
      </c>
    </row>
    <row r="4113" spans="3:5" x14ac:dyDescent="0.25">
      <c r="C4113" t="s">
        <v>3141</v>
      </c>
      <c r="D4113">
        <v>1</v>
      </c>
      <c r="E4113" s="79">
        <v>9</v>
      </c>
    </row>
    <row r="4114" spans="3:5" x14ac:dyDescent="0.25">
      <c r="C4114" t="s">
        <v>3141</v>
      </c>
      <c r="D4114">
        <v>2</v>
      </c>
      <c r="E4114" s="79">
        <v>5</v>
      </c>
    </row>
    <row r="4115" spans="3:5" x14ac:dyDescent="0.25">
      <c r="C4115" t="s">
        <v>3141</v>
      </c>
      <c r="D4115">
        <v>3</v>
      </c>
      <c r="E4115" s="79">
        <v>2</v>
      </c>
    </row>
    <row r="4116" spans="3:5" x14ac:dyDescent="0.25">
      <c r="C4116" t="s">
        <v>3120</v>
      </c>
      <c r="D4116">
        <v>1</v>
      </c>
      <c r="E4116" s="79">
        <v>4</v>
      </c>
    </row>
    <row r="4117" spans="3:5" x14ac:dyDescent="0.25">
      <c r="C4117" t="s">
        <v>3120</v>
      </c>
      <c r="D4117">
        <v>2</v>
      </c>
      <c r="E4117" s="79">
        <v>10</v>
      </c>
    </row>
    <row r="4118" spans="3:5" x14ac:dyDescent="0.25">
      <c r="C4118" t="s">
        <v>3120</v>
      </c>
      <c r="D4118">
        <v>3</v>
      </c>
      <c r="E4118" s="79">
        <v>2</v>
      </c>
    </row>
    <row r="4119" spans="3:5" x14ac:dyDescent="0.25">
      <c r="C4119" t="s">
        <v>10925</v>
      </c>
      <c r="D4119">
        <v>1</v>
      </c>
      <c r="E4119" s="79">
        <v>4</v>
      </c>
    </row>
    <row r="4120" spans="3:5" x14ac:dyDescent="0.25">
      <c r="C4120" t="s">
        <v>10925</v>
      </c>
      <c r="D4120">
        <v>2</v>
      </c>
      <c r="E4120" s="79">
        <v>6</v>
      </c>
    </row>
    <row r="4121" spans="3:5" x14ac:dyDescent="0.25">
      <c r="C4121" t="s">
        <v>10925</v>
      </c>
      <c r="D4121">
        <v>3</v>
      </c>
      <c r="E4121" s="79">
        <v>6</v>
      </c>
    </row>
    <row r="4122" spans="3:5" x14ac:dyDescent="0.25">
      <c r="C4122" t="s">
        <v>11641</v>
      </c>
      <c r="D4122">
        <v>1</v>
      </c>
      <c r="E4122" s="79">
        <v>4</v>
      </c>
    </row>
    <row r="4123" spans="3:5" x14ac:dyDescent="0.25">
      <c r="C4123" t="s">
        <v>11641</v>
      </c>
      <c r="D4123">
        <v>2</v>
      </c>
      <c r="E4123" s="79">
        <v>9</v>
      </c>
    </row>
    <row r="4124" spans="3:5" x14ac:dyDescent="0.25">
      <c r="C4124" t="s">
        <v>11641</v>
      </c>
      <c r="D4124">
        <v>3</v>
      </c>
      <c r="E4124" s="79">
        <v>3</v>
      </c>
    </row>
    <row r="4125" spans="3:5" x14ac:dyDescent="0.25">
      <c r="C4125" t="s">
        <v>2819</v>
      </c>
      <c r="D4125">
        <v>1</v>
      </c>
      <c r="E4125" s="79">
        <v>9</v>
      </c>
    </row>
    <row r="4126" spans="3:5" x14ac:dyDescent="0.25">
      <c r="C4126" t="s">
        <v>2819</v>
      </c>
      <c r="D4126">
        <v>2</v>
      </c>
      <c r="E4126" s="79">
        <v>6</v>
      </c>
    </row>
    <row r="4127" spans="3:5" x14ac:dyDescent="0.25">
      <c r="C4127" t="s">
        <v>2819</v>
      </c>
      <c r="D4127">
        <v>3</v>
      </c>
      <c r="E4127" s="79">
        <v>1</v>
      </c>
    </row>
    <row r="4128" spans="3:5" x14ac:dyDescent="0.25">
      <c r="C4128" t="s">
        <v>3138</v>
      </c>
      <c r="D4128">
        <v>1</v>
      </c>
      <c r="E4128" s="79">
        <v>4</v>
      </c>
    </row>
    <row r="4129" spans="3:5" x14ac:dyDescent="0.25">
      <c r="C4129" t="s">
        <v>3138</v>
      </c>
      <c r="D4129">
        <v>2</v>
      </c>
      <c r="E4129" s="79">
        <v>4</v>
      </c>
    </row>
    <row r="4130" spans="3:5" x14ac:dyDescent="0.25">
      <c r="C4130" t="s">
        <v>3138</v>
      </c>
      <c r="D4130">
        <v>3</v>
      </c>
      <c r="E4130" s="79">
        <v>8</v>
      </c>
    </row>
    <row r="4131" spans="3:5" x14ac:dyDescent="0.25">
      <c r="C4131" t="s">
        <v>11900</v>
      </c>
      <c r="D4131">
        <v>1</v>
      </c>
      <c r="E4131" s="79">
        <v>7</v>
      </c>
    </row>
    <row r="4132" spans="3:5" x14ac:dyDescent="0.25">
      <c r="C4132" t="s">
        <v>11900</v>
      </c>
      <c r="D4132">
        <v>2</v>
      </c>
      <c r="E4132" s="79">
        <v>1</v>
      </c>
    </row>
    <row r="4133" spans="3:5" x14ac:dyDescent="0.25">
      <c r="C4133" t="s">
        <v>11900</v>
      </c>
      <c r="D4133">
        <v>3</v>
      </c>
      <c r="E4133" s="79">
        <v>8</v>
      </c>
    </row>
    <row r="4134" spans="3:5" x14ac:dyDescent="0.25">
      <c r="C4134" t="s">
        <v>9288</v>
      </c>
      <c r="D4134">
        <v>1</v>
      </c>
      <c r="E4134" s="79">
        <v>15</v>
      </c>
    </row>
    <row r="4135" spans="3:5" x14ac:dyDescent="0.25">
      <c r="C4135" t="s">
        <v>9288</v>
      </c>
      <c r="D4135">
        <v>2</v>
      </c>
      <c r="E4135" s="79">
        <v>1</v>
      </c>
    </row>
    <row r="4136" spans="3:5" x14ac:dyDescent="0.25">
      <c r="C4136" t="s">
        <v>3156</v>
      </c>
      <c r="D4136">
        <v>1</v>
      </c>
      <c r="E4136" s="79">
        <v>11</v>
      </c>
    </row>
    <row r="4137" spans="3:5" x14ac:dyDescent="0.25">
      <c r="C4137" t="s">
        <v>3156</v>
      </c>
      <c r="D4137">
        <v>2</v>
      </c>
      <c r="E4137" s="79">
        <v>5</v>
      </c>
    </row>
    <row r="4138" spans="3:5" x14ac:dyDescent="0.25">
      <c r="C4138" t="s">
        <v>3150</v>
      </c>
      <c r="D4138">
        <v>1</v>
      </c>
      <c r="E4138" s="79">
        <v>6</v>
      </c>
    </row>
    <row r="4139" spans="3:5" x14ac:dyDescent="0.25">
      <c r="C4139" t="s">
        <v>3150</v>
      </c>
      <c r="D4139">
        <v>2</v>
      </c>
      <c r="E4139" s="79">
        <v>8</v>
      </c>
    </row>
    <row r="4140" spans="3:5" x14ac:dyDescent="0.25">
      <c r="C4140" t="s">
        <v>3150</v>
      </c>
      <c r="D4140">
        <v>3</v>
      </c>
      <c r="E4140" s="79">
        <v>2</v>
      </c>
    </row>
    <row r="4141" spans="3:5" x14ac:dyDescent="0.25">
      <c r="C4141" t="s">
        <v>3144</v>
      </c>
      <c r="D4141">
        <v>1</v>
      </c>
      <c r="E4141" s="79">
        <v>7</v>
      </c>
    </row>
    <row r="4142" spans="3:5" x14ac:dyDescent="0.25">
      <c r="C4142" t="s">
        <v>3144</v>
      </c>
      <c r="D4142">
        <v>2</v>
      </c>
      <c r="E4142" s="79">
        <v>9</v>
      </c>
    </row>
    <row r="4143" spans="3:5" x14ac:dyDescent="0.25">
      <c r="C4143" t="s">
        <v>11727</v>
      </c>
      <c r="D4143">
        <v>1</v>
      </c>
      <c r="E4143" s="79">
        <v>9</v>
      </c>
    </row>
    <row r="4144" spans="3:5" x14ac:dyDescent="0.25">
      <c r="C4144" t="s">
        <v>11727</v>
      </c>
      <c r="D4144">
        <v>2</v>
      </c>
      <c r="E4144" s="79">
        <v>7</v>
      </c>
    </row>
    <row r="4145" spans="3:5" x14ac:dyDescent="0.25">
      <c r="C4145" t="s">
        <v>3159</v>
      </c>
      <c r="D4145">
        <v>1</v>
      </c>
      <c r="E4145" s="79">
        <v>1</v>
      </c>
    </row>
    <row r="4146" spans="3:5" x14ac:dyDescent="0.25">
      <c r="C4146" t="s">
        <v>3159</v>
      </c>
      <c r="D4146">
        <v>2</v>
      </c>
      <c r="E4146" s="79">
        <v>3</v>
      </c>
    </row>
    <row r="4147" spans="3:5" x14ac:dyDescent="0.25">
      <c r="C4147" t="s">
        <v>3159</v>
      </c>
      <c r="D4147">
        <v>3</v>
      </c>
      <c r="E4147" s="79">
        <v>12</v>
      </c>
    </row>
    <row r="4148" spans="3:5" x14ac:dyDescent="0.25">
      <c r="C4148" t="s">
        <v>11980</v>
      </c>
      <c r="D4148">
        <v>1</v>
      </c>
      <c r="E4148" s="79">
        <v>4</v>
      </c>
    </row>
    <row r="4149" spans="3:5" x14ac:dyDescent="0.25">
      <c r="C4149" t="s">
        <v>11980</v>
      </c>
      <c r="D4149">
        <v>2</v>
      </c>
      <c r="E4149" s="79">
        <v>3</v>
      </c>
    </row>
    <row r="4150" spans="3:5" x14ac:dyDescent="0.25">
      <c r="C4150" t="s">
        <v>11980</v>
      </c>
      <c r="D4150">
        <v>3</v>
      </c>
      <c r="E4150" s="79">
        <v>9</v>
      </c>
    </row>
    <row r="4151" spans="3:5" x14ac:dyDescent="0.25">
      <c r="C4151" t="s">
        <v>3174</v>
      </c>
      <c r="D4151">
        <v>1</v>
      </c>
      <c r="E4151" s="79">
        <v>4</v>
      </c>
    </row>
    <row r="4152" spans="3:5" x14ac:dyDescent="0.25">
      <c r="C4152" t="s">
        <v>3174</v>
      </c>
      <c r="D4152">
        <v>2</v>
      </c>
      <c r="E4152" s="79">
        <v>12</v>
      </c>
    </row>
    <row r="4153" spans="3:5" x14ac:dyDescent="0.25">
      <c r="C4153" t="s">
        <v>3168</v>
      </c>
      <c r="D4153">
        <v>1</v>
      </c>
      <c r="E4153" s="79">
        <v>5</v>
      </c>
    </row>
    <row r="4154" spans="3:5" x14ac:dyDescent="0.25">
      <c r="C4154" t="s">
        <v>3168</v>
      </c>
      <c r="D4154">
        <v>2</v>
      </c>
      <c r="E4154" s="79">
        <v>9</v>
      </c>
    </row>
    <row r="4155" spans="3:5" x14ac:dyDescent="0.25">
      <c r="C4155" t="s">
        <v>3168</v>
      </c>
      <c r="D4155">
        <v>3</v>
      </c>
      <c r="E4155" s="79">
        <v>2</v>
      </c>
    </row>
    <row r="4156" spans="3:5" x14ac:dyDescent="0.25">
      <c r="C4156" t="s">
        <v>2888</v>
      </c>
      <c r="D4156">
        <v>1</v>
      </c>
      <c r="E4156" s="79">
        <v>7</v>
      </c>
    </row>
    <row r="4157" spans="3:5" x14ac:dyDescent="0.25">
      <c r="C4157" t="s">
        <v>2888</v>
      </c>
      <c r="D4157">
        <v>2</v>
      </c>
      <c r="E4157" s="79">
        <v>8</v>
      </c>
    </row>
    <row r="4158" spans="3:5" x14ac:dyDescent="0.25">
      <c r="C4158" t="s">
        <v>2888</v>
      </c>
      <c r="D4158">
        <v>3</v>
      </c>
      <c r="E4158" s="79">
        <v>1</v>
      </c>
    </row>
    <row r="4159" spans="3:5" x14ac:dyDescent="0.25">
      <c r="C4159" t="s">
        <v>10893</v>
      </c>
      <c r="D4159">
        <v>1</v>
      </c>
      <c r="E4159" s="79">
        <v>5</v>
      </c>
    </row>
    <row r="4160" spans="3:5" x14ac:dyDescent="0.25">
      <c r="C4160" t="s">
        <v>10893</v>
      </c>
      <c r="D4160">
        <v>2</v>
      </c>
      <c r="E4160" s="79">
        <v>3</v>
      </c>
    </row>
    <row r="4161" spans="3:5" x14ac:dyDescent="0.25">
      <c r="C4161" t="s">
        <v>10893</v>
      </c>
      <c r="D4161">
        <v>3</v>
      </c>
      <c r="E4161" s="79">
        <v>8</v>
      </c>
    </row>
    <row r="4162" spans="3:5" x14ac:dyDescent="0.25">
      <c r="C4162" t="s">
        <v>3162</v>
      </c>
      <c r="D4162">
        <v>1</v>
      </c>
      <c r="E4162" s="79">
        <v>11</v>
      </c>
    </row>
    <row r="4163" spans="3:5" x14ac:dyDescent="0.25">
      <c r="C4163" t="s">
        <v>3162</v>
      </c>
      <c r="D4163">
        <v>2</v>
      </c>
      <c r="E4163" s="79">
        <v>5</v>
      </c>
    </row>
    <row r="4164" spans="3:5" x14ac:dyDescent="0.25">
      <c r="C4164" t="s">
        <v>3171</v>
      </c>
      <c r="D4164">
        <v>1</v>
      </c>
      <c r="E4164" s="79">
        <v>12</v>
      </c>
    </row>
    <row r="4165" spans="3:5" x14ac:dyDescent="0.25">
      <c r="C4165" t="s">
        <v>3171</v>
      </c>
      <c r="D4165">
        <v>2</v>
      </c>
      <c r="E4165" s="79">
        <v>4</v>
      </c>
    </row>
    <row r="4166" spans="3:5" x14ac:dyDescent="0.25">
      <c r="C4166" t="s">
        <v>11588</v>
      </c>
      <c r="D4166">
        <v>1</v>
      </c>
      <c r="E4166" s="79">
        <v>8</v>
      </c>
    </row>
    <row r="4167" spans="3:5" x14ac:dyDescent="0.25">
      <c r="C4167" t="s">
        <v>11588</v>
      </c>
      <c r="D4167">
        <v>2</v>
      </c>
      <c r="E4167" s="79">
        <v>7</v>
      </c>
    </row>
    <row r="4168" spans="3:5" x14ac:dyDescent="0.25">
      <c r="C4168" t="s">
        <v>11588</v>
      </c>
      <c r="D4168">
        <v>3</v>
      </c>
      <c r="E4168" s="79">
        <v>1</v>
      </c>
    </row>
    <row r="4169" spans="3:5" x14ac:dyDescent="0.25">
      <c r="C4169" t="s">
        <v>11828</v>
      </c>
      <c r="D4169">
        <v>1</v>
      </c>
      <c r="E4169" s="79">
        <v>15</v>
      </c>
    </row>
    <row r="4170" spans="3:5" x14ac:dyDescent="0.25">
      <c r="C4170" t="s">
        <v>11828</v>
      </c>
      <c r="D4170">
        <v>2</v>
      </c>
      <c r="E4170" s="79">
        <v>1</v>
      </c>
    </row>
    <row r="4171" spans="3:5" x14ac:dyDescent="0.25">
      <c r="C4171" t="s">
        <v>11920</v>
      </c>
      <c r="D4171">
        <v>1</v>
      </c>
      <c r="E4171" s="79">
        <v>6</v>
      </c>
    </row>
    <row r="4172" spans="3:5" x14ac:dyDescent="0.25">
      <c r="C4172" t="s">
        <v>11920</v>
      </c>
      <c r="D4172">
        <v>2</v>
      </c>
      <c r="E4172" s="79">
        <v>9</v>
      </c>
    </row>
    <row r="4173" spans="3:5" x14ac:dyDescent="0.25">
      <c r="C4173" t="s">
        <v>11920</v>
      </c>
      <c r="D4173">
        <v>3</v>
      </c>
      <c r="E4173" s="79">
        <v>1</v>
      </c>
    </row>
    <row r="4174" spans="3:5" x14ac:dyDescent="0.25">
      <c r="C4174" t="s">
        <v>3177</v>
      </c>
      <c r="D4174">
        <v>1</v>
      </c>
      <c r="E4174" s="79">
        <v>3</v>
      </c>
    </row>
    <row r="4175" spans="3:5" x14ac:dyDescent="0.25">
      <c r="C4175" t="s">
        <v>3177</v>
      </c>
      <c r="D4175">
        <v>2</v>
      </c>
      <c r="E4175" s="79">
        <v>13</v>
      </c>
    </row>
    <row r="4176" spans="3:5" x14ac:dyDescent="0.25">
      <c r="C4176" t="s">
        <v>2852</v>
      </c>
      <c r="D4176">
        <v>1</v>
      </c>
      <c r="E4176" s="79">
        <v>9</v>
      </c>
    </row>
    <row r="4177" spans="3:5" x14ac:dyDescent="0.25">
      <c r="C4177" t="s">
        <v>2852</v>
      </c>
      <c r="D4177">
        <v>2</v>
      </c>
      <c r="E4177" s="79">
        <v>7</v>
      </c>
    </row>
    <row r="4178" spans="3:5" x14ac:dyDescent="0.25">
      <c r="C4178" t="s">
        <v>11624</v>
      </c>
      <c r="D4178">
        <v>1</v>
      </c>
      <c r="E4178" s="79">
        <v>8</v>
      </c>
    </row>
    <row r="4179" spans="3:5" x14ac:dyDescent="0.25">
      <c r="C4179" t="s">
        <v>11624</v>
      </c>
      <c r="D4179">
        <v>2</v>
      </c>
      <c r="E4179" s="79">
        <v>8</v>
      </c>
    </row>
    <row r="4180" spans="3:5" x14ac:dyDescent="0.25">
      <c r="C4180" t="s">
        <v>11864</v>
      </c>
      <c r="D4180">
        <v>1</v>
      </c>
      <c r="E4180" s="79">
        <v>8</v>
      </c>
    </row>
    <row r="4181" spans="3:5" x14ac:dyDescent="0.25">
      <c r="C4181" t="s">
        <v>11864</v>
      </c>
      <c r="D4181">
        <v>2</v>
      </c>
      <c r="E4181" s="79">
        <v>8</v>
      </c>
    </row>
    <row r="4182" spans="3:5" x14ac:dyDescent="0.25">
      <c r="C4182" t="s">
        <v>3180</v>
      </c>
      <c r="D4182">
        <v>1</v>
      </c>
      <c r="E4182" s="79">
        <v>7</v>
      </c>
    </row>
    <row r="4183" spans="3:5" x14ac:dyDescent="0.25">
      <c r="C4183" t="s">
        <v>3180</v>
      </c>
      <c r="D4183">
        <v>2</v>
      </c>
      <c r="E4183" s="79">
        <v>4</v>
      </c>
    </row>
    <row r="4184" spans="3:5" x14ac:dyDescent="0.25">
      <c r="C4184" t="s">
        <v>3180</v>
      </c>
      <c r="D4184">
        <v>3</v>
      </c>
      <c r="E4184" s="79">
        <v>5</v>
      </c>
    </row>
    <row r="4185" spans="3:5" x14ac:dyDescent="0.25">
      <c r="C4185" t="s">
        <v>11969</v>
      </c>
      <c r="D4185">
        <v>1</v>
      </c>
      <c r="E4185" s="79">
        <v>3</v>
      </c>
    </row>
    <row r="4186" spans="3:5" x14ac:dyDescent="0.25">
      <c r="C4186" t="s">
        <v>11969</v>
      </c>
      <c r="D4186">
        <v>2</v>
      </c>
      <c r="E4186" s="79">
        <v>5</v>
      </c>
    </row>
    <row r="4187" spans="3:5" x14ac:dyDescent="0.25">
      <c r="C4187" t="s">
        <v>11969</v>
      </c>
      <c r="D4187">
        <v>3</v>
      </c>
      <c r="E4187" s="79">
        <v>8</v>
      </c>
    </row>
    <row r="4188" spans="3:5" x14ac:dyDescent="0.25">
      <c r="C4188" t="s">
        <v>11955</v>
      </c>
      <c r="D4188">
        <v>1</v>
      </c>
      <c r="E4188" s="79">
        <v>8</v>
      </c>
    </row>
    <row r="4189" spans="3:5" x14ac:dyDescent="0.25">
      <c r="C4189" t="s">
        <v>11955</v>
      </c>
      <c r="D4189">
        <v>2</v>
      </c>
      <c r="E4189" s="79">
        <v>6</v>
      </c>
    </row>
    <row r="4190" spans="3:5" x14ac:dyDescent="0.25">
      <c r="C4190" t="s">
        <v>11955</v>
      </c>
      <c r="D4190">
        <v>3</v>
      </c>
      <c r="E4190" s="79">
        <v>2</v>
      </c>
    </row>
    <row r="4191" spans="3:5" x14ac:dyDescent="0.25">
      <c r="C4191" t="s">
        <v>11773</v>
      </c>
      <c r="D4191">
        <v>1</v>
      </c>
      <c r="E4191" s="79">
        <v>11</v>
      </c>
    </row>
    <row r="4192" spans="3:5" x14ac:dyDescent="0.25">
      <c r="C4192" t="s">
        <v>11773</v>
      </c>
      <c r="D4192">
        <v>2</v>
      </c>
      <c r="E4192" s="79">
        <v>4</v>
      </c>
    </row>
    <row r="4193" spans="3:5" x14ac:dyDescent="0.25">
      <c r="C4193" t="s">
        <v>11773</v>
      </c>
      <c r="D4193">
        <v>3</v>
      </c>
      <c r="E4193" s="79">
        <v>1</v>
      </c>
    </row>
    <row r="4194" spans="3:5" x14ac:dyDescent="0.25">
      <c r="C4194" t="s">
        <v>590</v>
      </c>
      <c r="E4194" s="79">
        <v>26848</v>
      </c>
    </row>
  </sheetData>
  <dataConsolidate/>
  <phoneticPr fontId="10" type="noConversion"/>
  <conditionalFormatting sqref="E8">
    <cfRule type="cellIs" dxfId="1" priority="4" operator="greaterThan">
      <formula>15</formula>
    </cfRule>
  </conditionalFormatting>
  <conditionalFormatting sqref="DF9:DF289">
    <cfRule type="duplicateValues" dxfId="0" priority="2"/>
  </conditionalFormatting>
  <pageMargins left="0.7" right="0.7" top="0.75" bottom="0.75" header="0.3" footer="0.3"/>
  <pageSetup paperSize="9" orientation="portrait" r:id="rId6"/>
  <tableParts count="1">
    <tablePart r:id="rId7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662BD9-0676-4CCC-9DDB-2F46D1DAC5E5}">
  <sheetPr codeName="Sheet4"/>
  <dimension ref="A1:BB252"/>
  <sheetViews>
    <sheetView showGridLines="0" topLeftCell="B217" workbookViewId="0">
      <selection activeCell="C12" sqref="C12:C252"/>
    </sheetView>
  </sheetViews>
  <sheetFormatPr defaultRowHeight="15" x14ac:dyDescent="0.25"/>
  <cols>
    <col min="1" max="1" width="3.7109375" customWidth="1"/>
    <col min="4" max="4" width="23.7109375" bestFit="1" customWidth="1"/>
    <col min="5" max="5" width="15.42578125" customWidth="1"/>
    <col min="6" max="6" width="10.5703125" customWidth="1"/>
    <col min="7" max="7" width="16" bestFit="1" customWidth="1"/>
    <col min="8" max="9" width="18.140625" bestFit="1" customWidth="1"/>
    <col min="10" max="10" width="32.42578125" customWidth="1"/>
    <col min="11" max="12" width="15.5703125" customWidth="1"/>
    <col min="13" max="13" width="14.7109375" customWidth="1"/>
    <col min="14" max="14" width="15.28515625" customWidth="1"/>
    <col min="15" max="15" width="14.7109375" customWidth="1"/>
    <col min="16" max="16" width="16" customWidth="1"/>
    <col min="17" max="17" width="15" customWidth="1"/>
    <col min="18" max="19" width="10.28515625" customWidth="1"/>
    <col min="20" max="20" width="10.7109375" customWidth="1"/>
    <col min="21" max="22" width="10.28515625" customWidth="1"/>
    <col min="23" max="23" width="10.7109375" customWidth="1"/>
    <col min="24" max="25" width="10.28515625" customWidth="1"/>
    <col min="26" max="26" width="10.7109375" customWidth="1"/>
    <col min="27" max="27" width="11.42578125" customWidth="1"/>
    <col min="28" max="28" width="10.5703125" customWidth="1"/>
    <col min="29" max="29" width="10.85546875" customWidth="1"/>
    <col min="30" max="30" width="11.42578125" customWidth="1"/>
    <col min="31" max="31" width="11.140625" customWidth="1"/>
    <col min="32" max="32" width="14.85546875" customWidth="1"/>
    <col min="33" max="34" width="15.5703125" customWidth="1"/>
    <col min="35" max="35" width="14.7109375" customWidth="1"/>
    <col min="36" max="36" width="15.28515625" customWidth="1"/>
    <col min="37" max="37" width="14.7109375" customWidth="1"/>
    <col min="38" max="38" width="16" customWidth="1"/>
    <col min="39" max="39" width="15" customWidth="1"/>
    <col min="40" max="41" width="10.28515625" customWidth="1"/>
    <col min="42" max="42" width="10.7109375" customWidth="1"/>
    <col min="43" max="44" width="10.28515625" customWidth="1"/>
    <col min="45" max="45" width="10.7109375" customWidth="1"/>
    <col min="46" max="47" width="10.28515625" customWidth="1"/>
    <col min="48" max="48" width="10.7109375" customWidth="1"/>
  </cols>
  <sheetData>
    <row r="1" spans="1:54" x14ac:dyDescent="0.25">
      <c r="A1" s="3"/>
      <c r="B1" s="3"/>
      <c r="C1" s="3"/>
      <c r="D1" s="3"/>
    </row>
    <row r="2" spans="1:54" x14ac:dyDescent="0.25">
      <c r="A2" s="3"/>
      <c r="B2" s="3"/>
      <c r="C2" s="3"/>
      <c r="D2" s="3"/>
    </row>
    <row r="3" spans="1:54" x14ac:dyDescent="0.25">
      <c r="A3" s="3"/>
      <c r="B3" s="3"/>
      <c r="C3" s="3"/>
      <c r="D3" s="3"/>
    </row>
    <row r="4" spans="1:54" ht="3" customHeight="1" x14ac:dyDescent="0.25">
      <c r="B4" s="2"/>
      <c r="C4" s="2"/>
      <c r="D4" s="2"/>
      <c r="E4" s="2"/>
      <c r="F4" s="2"/>
      <c r="G4" s="2"/>
      <c r="H4" s="2"/>
      <c r="I4" s="2"/>
      <c r="J4" s="2"/>
      <c r="K4" s="2"/>
      <c r="L4" s="2"/>
      <c r="M4" s="2"/>
      <c r="N4" s="2"/>
      <c r="O4" s="2"/>
      <c r="P4" s="2"/>
      <c r="Q4" s="2"/>
      <c r="R4" s="2"/>
      <c r="S4" s="2"/>
      <c r="T4" s="2"/>
      <c r="U4" s="2"/>
      <c r="V4" s="2"/>
      <c r="W4" s="2"/>
      <c r="X4" s="2"/>
      <c r="Y4" s="2"/>
      <c r="Z4" s="2"/>
      <c r="AA4" s="2"/>
      <c r="AB4" s="2"/>
      <c r="AC4" s="2"/>
      <c r="AD4" s="2"/>
      <c r="AE4" s="2"/>
      <c r="AF4" s="2"/>
      <c r="AG4" s="2"/>
      <c r="AH4" s="2"/>
      <c r="AI4" s="2"/>
      <c r="AJ4" s="2"/>
      <c r="AK4" s="2"/>
      <c r="AL4" s="2"/>
      <c r="AM4" s="2"/>
      <c r="AN4" s="2"/>
      <c r="AO4" s="2"/>
      <c r="AP4" s="2"/>
      <c r="AQ4" s="2"/>
      <c r="AR4" s="2"/>
      <c r="AS4" s="2"/>
      <c r="AT4" s="2"/>
      <c r="AU4" s="2"/>
      <c r="AV4" s="2"/>
    </row>
    <row r="6" spans="1:54" x14ac:dyDescent="0.25">
      <c r="B6" s="5">
        <v>1</v>
      </c>
      <c r="C6" s="2" t="s">
        <v>530</v>
      </c>
      <c r="D6" s="2"/>
      <c r="E6" s="2"/>
      <c r="F6" s="2"/>
      <c r="G6" s="2"/>
      <c r="H6" s="2"/>
      <c r="I6" s="2"/>
      <c r="J6" s="2"/>
      <c r="K6" s="2"/>
      <c r="L6" s="2"/>
      <c r="M6" s="2"/>
      <c r="N6" s="2"/>
      <c r="O6" s="2"/>
      <c r="P6" s="2"/>
      <c r="Q6" s="2"/>
      <c r="R6" s="2"/>
      <c r="S6" s="2"/>
      <c r="T6" s="2"/>
      <c r="U6" s="2"/>
      <c r="V6" s="2"/>
      <c r="W6" s="2"/>
      <c r="X6" s="2"/>
      <c r="Y6" s="2"/>
      <c r="Z6" s="2"/>
      <c r="AA6" s="2"/>
      <c r="AB6" s="2"/>
      <c r="AC6" s="2"/>
      <c r="AD6" s="2"/>
      <c r="AE6" s="2"/>
      <c r="AF6" s="2"/>
      <c r="AG6" s="2"/>
      <c r="AH6" s="2"/>
      <c r="AI6" s="2"/>
      <c r="AJ6" s="2"/>
      <c r="AK6" s="2"/>
      <c r="AL6" s="2"/>
      <c r="AM6" s="2"/>
      <c r="AN6" s="2"/>
      <c r="AO6" s="2"/>
      <c r="AP6" s="2"/>
      <c r="AQ6" s="2"/>
      <c r="AR6" s="2"/>
      <c r="AS6" s="2"/>
      <c r="AT6" s="2"/>
      <c r="AU6" s="2"/>
      <c r="AV6" s="2"/>
    </row>
    <row r="8" spans="1:54" x14ac:dyDescent="0.25">
      <c r="D8" s="6"/>
      <c r="E8" s="88" t="s">
        <v>302</v>
      </c>
      <c r="F8" s="88"/>
      <c r="G8" s="88"/>
      <c r="H8" s="88"/>
      <c r="I8" s="88"/>
      <c r="J8" s="88"/>
      <c r="K8" s="88"/>
      <c r="L8" s="88"/>
      <c r="M8" s="88"/>
      <c r="N8" s="88"/>
      <c r="O8" s="88"/>
      <c r="P8" s="88"/>
      <c r="Q8" s="88"/>
      <c r="R8" s="88"/>
      <c r="S8" s="88"/>
      <c r="T8" s="88"/>
      <c r="U8" s="88"/>
      <c r="V8" s="88"/>
      <c r="W8" s="88"/>
      <c r="X8" s="88"/>
      <c r="Y8" s="88"/>
      <c r="Z8" s="88"/>
      <c r="AA8" s="89" t="s">
        <v>303</v>
      </c>
      <c r="AB8" s="90"/>
      <c r="AC8" s="90"/>
      <c r="AD8" s="90"/>
      <c r="AE8" s="90"/>
      <c r="AF8" s="90"/>
      <c r="AG8" s="90"/>
      <c r="AH8" s="90"/>
      <c r="AI8" s="90"/>
      <c r="AJ8" s="90"/>
      <c r="AK8" s="90"/>
      <c r="AL8" s="90"/>
      <c r="AM8" s="90"/>
      <c r="AN8" s="90"/>
      <c r="AO8" s="90"/>
      <c r="AP8" s="90"/>
      <c r="AQ8" s="90"/>
      <c r="AR8" s="90"/>
      <c r="AS8" s="90"/>
      <c r="AT8" s="90"/>
      <c r="AU8" s="90"/>
      <c r="AV8" s="90"/>
      <c r="AW8" s="94" t="s">
        <v>302</v>
      </c>
      <c r="AX8" s="95"/>
      <c r="AY8" s="96"/>
      <c r="AZ8" s="97" t="s">
        <v>303</v>
      </c>
      <c r="BA8" s="97"/>
      <c r="BB8" s="98"/>
    </row>
    <row r="9" spans="1:54" x14ac:dyDescent="0.25">
      <c r="D9" s="6"/>
      <c r="E9" s="6"/>
      <c r="F9" s="6"/>
      <c r="G9" s="6"/>
      <c r="H9" s="6"/>
      <c r="I9" s="6"/>
      <c r="J9" s="6"/>
      <c r="K9" s="6"/>
      <c r="L9" s="6"/>
      <c r="M9" s="6"/>
      <c r="N9" s="6"/>
      <c r="O9" s="6"/>
      <c r="P9" s="6"/>
      <c r="Q9" s="6"/>
      <c r="R9" s="6"/>
      <c r="S9" s="6"/>
      <c r="T9" s="6"/>
      <c r="U9" s="6"/>
      <c r="V9" s="6"/>
      <c r="W9" s="6"/>
      <c r="X9" s="6"/>
      <c r="Y9" s="6"/>
      <c r="Z9" s="6"/>
      <c r="AA9" s="7"/>
      <c r="AB9" s="6"/>
      <c r="AC9" s="6"/>
      <c r="AD9" s="6"/>
      <c r="AE9" s="6"/>
      <c r="AF9" s="6"/>
      <c r="AG9" s="6"/>
      <c r="AH9" s="6"/>
      <c r="AI9" s="6"/>
      <c r="AJ9" s="6"/>
      <c r="AK9" s="6"/>
      <c r="AL9" s="6"/>
      <c r="AM9" s="6"/>
      <c r="AN9" s="6"/>
      <c r="AO9" s="6"/>
      <c r="AP9" s="6"/>
      <c r="AQ9" s="6"/>
      <c r="AR9" s="6"/>
      <c r="AS9" s="6"/>
      <c r="AT9" s="6"/>
      <c r="AU9" s="6"/>
      <c r="AV9" s="6"/>
    </row>
    <row r="10" spans="1:54" x14ac:dyDescent="0.25">
      <c r="D10" s="6"/>
      <c r="E10" s="91" t="s">
        <v>304</v>
      </c>
      <c r="F10" s="91"/>
      <c r="G10" s="91"/>
      <c r="H10" s="91"/>
      <c r="I10" s="91"/>
      <c r="J10" s="91" t="s">
        <v>305</v>
      </c>
      <c r="K10" s="91"/>
      <c r="L10" s="91"/>
      <c r="M10" s="91"/>
      <c r="N10" s="91"/>
      <c r="O10" s="91"/>
      <c r="P10" s="91"/>
      <c r="Q10" s="91"/>
      <c r="R10" s="91" t="s">
        <v>306</v>
      </c>
      <c r="S10" s="91"/>
      <c r="T10" s="91"/>
      <c r="U10" s="91" t="s">
        <v>307</v>
      </c>
      <c r="V10" s="91"/>
      <c r="W10" s="91"/>
      <c r="X10" s="91" t="s">
        <v>308</v>
      </c>
      <c r="Y10" s="91"/>
      <c r="Z10" s="92"/>
      <c r="AA10" s="93" t="s">
        <v>309</v>
      </c>
      <c r="AB10" s="91"/>
      <c r="AC10" s="91"/>
      <c r="AD10" s="91"/>
      <c r="AE10" s="91"/>
      <c r="AF10" s="91" t="s">
        <v>310</v>
      </c>
      <c r="AG10" s="91"/>
      <c r="AH10" s="91"/>
      <c r="AI10" s="91"/>
      <c r="AJ10" s="91"/>
      <c r="AK10" s="91"/>
      <c r="AL10" s="91"/>
      <c r="AM10" s="91"/>
      <c r="AN10" s="91" t="s">
        <v>311</v>
      </c>
      <c r="AO10" s="91"/>
      <c r="AP10" s="91"/>
      <c r="AQ10" s="91" t="s">
        <v>312</v>
      </c>
      <c r="AR10" s="91"/>
      <c r="AS10" s="91"/>
      <c r="AT10" s="91" t="s">
        <v>313</v>
      </c>
      <c r="AU10" s="91"/>
      <c r="AV10" s="91"/>
      <c r="AW10" s="91" t="s">
        <v>307</v>
      </c>
      <c r="AX10" s="91"/>
      <c r="AY10" s="91"/>
      <c r="AZ10" s="91" t="s">
        <v>312</v>
      </c>
      <c r="BA10" s="91"/>
      <c r="BB10" s="91"/>
    </row>
    <row r="11" spans="1:54" x14ac:dyDescent="0.25">
      <c r="E11" s="4" t="s">
        <v>315</v>
      </c>
      <c r="F11" s="4" t="s">
        <v>316</v>
      </c>
      <c r="G11" s="4" t="s">
        <v>317</v>
      </c>
      <c r="H11" s="4" t="s">
        <v>318</v>
      </c>
      <c r="I11" s="4" t="s">
        <v>319</v>
      </c>
      <c r="J11" s="4" t="s">
        <v>320</v>
      </c>
      <c r="K11" s="4" t="s">
        <v>321</v>
      </c>
      <c r="L11" s="4" t="s">
        <v>322</v>
      </c>
      <c r="M11" s="4" t="s">
        <v>323</v>
      </c>
      <c r="N11" s="4" t="s">
        <v>324</v>
      </c>
      <c r="O11" s="4" t="s">
        <v>325</v>
      </c>
      <c r="P11" s="4" t="s">
        <v>326</v>
      </c>
      <c r="Q11" s="4" t="s">
        <v>327</v>
      </c>
      <c r="R11" s="4" t="s">
        <v>328</v>
      </c>
      <c r="S11" s="4" t="s">
        <v>329</v>
      </c>
      <c r="T11" s="4" t="s">
        <v>330</v>
      </c>
      <c r="U11" s="4" t="s">
        <v>328</v>
      </c>
      <c r="V11" s="4" t="s">
        <v>329</v>
      </c>
      <c r="W11" s="4" t="s">
        <v>330</v>
      </c>
      <c r="X11" s="4" t="s">
        <v>328</v>
      </c>
      <c r="Y11" s="4" t="s">
        <v>329</v>
      </c>
      <c r="Z11" s="8" t="s">
        <v>330</v>
      </c>
      <c r="AA11" s="9" t="s">
        <v>331</v>
      </c>
      <c r="AB11" s="10" t="s">
        <v>332</v>
      </c>
      <c r="AC11" s="10" t="s">
        <v>333</v>
      </c>
      <c r="AD11" s="10" t="s">
        <v>334</v>
      </c>
      <c r="AE11" s="10" t="s">
        <v>335</v>
      </c>
      <c r="AF11" s="4" t="s">
        <v>320</v>
      </c>
      <c r="AG11" s="4" t="s">
        <v>321</v>
      </c>
      <c r="AH11" s="4" t="s">
        <v>322</v>
      </c>
      <c r="AI11" s="4" t="s">
        <v>323</v>
      </c>
      <c r="AJ11" s="4" t="s">
        <v>324</v>
      </c>
      <c r="AK11" s="4" t="s">
        <v>325</v>
      </c>
      <c r="AL11" s="4" t="s">
        <v>326</v>
      </c>
      <c r="AM11" s="4" t="s">
        <v>327</v>
      </c>
      <c r="AN11" s="4" t="s">
        <v>328</v>
      </c>
      <c r="AO11" s="4" t="s">
        <v>329</v>
      </c>
      <c r="AP11" s="4" t="s">
        <v>330</v>
      </c>
      <c r="AQ11" s="4" t="s">
        <v>328</v>
      </c>
      <c r="AR11" s="4" t="s">
        <v>329</v>
      </c>
      <c r="AS11" s="4" t="s">
        <v>330</v>
      </c>
      <c r="AT11" s="4" t="s">
        <v>328</v>
      </c>
      <c r="AU11" s="4" t="s">
        <v>329</v>
      </c>
      <c r="AV11" s="4" t="s">
        <v>330</v>
      </c>
      <c r="AW11" s="4" t="s">
        <v>328</v>
      </c>
      <c r="AX11" s="4" t="s">
        <v>329</v>
      </c>
      <c r="AY11" s="4" t="s">
        <v>330</v>
      </c>
      <c r="AZ11" s="4" t="s">
        <v>328</v>
      </c>
      <c r="BA11" s="4" t="s">
        <v>329</v>
      </c>
      <c r="BB11" s="4" t="s">
        <v>330</v>
      </c>
    </row>
    <row r="12" spans="1:54" x14ac:dyDescent="0.25">
      <c r="C12" t="s">
        <v>1690</v>
      </c>
      <c r="D12" t="s">
        <v>314</v>
      </c>
      <c r="E12" t="s">
        <v>337</v>
      </c>
      <c r="F12" t="s">
        <v>359</v>
      </c>
      <c r="G12" t="s">
        <v>360</v>
      </c>
      <c r="H12" t="s">
        <v>361</v>
      </c>
      <c r="I12" t="s">
        <v>362</v>
      </c>
      <c r="J12" t="s">
        <v>363</v>
      </c>
      <c r="K12" t="s">
        <v>364</v>
      </c>
      <c r="L12" t="s">
        <v>365</v>
      </c>
      <c r="M12" t="s">
        <v>366</v>
      </c>
      <c r="N12" t="s">
        <v>367</v>
      </c>
      <c r="O12" t="s">
        <v>368</v>
      </c>
      <c r="P12" t="s">
        <v>369</v>
      </c>
      <c r="Q12" t="s">
        <v>370</v>
      </c>
      <c r="R12" t="s">
        <v>371</v>
      </c>
      <c r="S12" t="s">
        <v>372</v>
      </c>
      <c r="T12" t="s">
        <v>373</v>
      </c>
      <c r="U12" t="s">
        <v>374</v>
      </c>
      <c r="V12" t="s">
        <v>375</v>
      </c>
      <c r="W12" t="s">
        <v>376</v>
      </c>
      <c r="X12" t="s">
        <v>377</v>
      </c>
      <c r="Y12" t="s">
        <v>378</v>
      </c>
      <c r="Z12" t="s">
        <v>379</v>
      </c>
      <c r="AA12" t="s">
        <v>348</v>
      </c>
      <c r="AB12" t="s">
        <v>380</v>
      </c>
      <c r="AC12" t="s">
        <v>381</v>
      </c>
      <c r="AD12" t="s">
        <v>382</v>
      </c>
      <c r="AE12" t="s">
        <v>383</v>
      </c>
      <c r="AF12" t="s">
        <v>384</v>
      </c>
      <c r="AG12" t="s">
        <v>385</v>
      </c>
      <c r="AH12" t="s">
        <v>386</v>
      </c>
      <c r="AI12" t="s">
        <v>387</v>
      </c>
      <c r="AJ12" t="s">
        <v>388</v>
      </c>
      <c r="AK12" t="s">
        <v>389</v>
      </c>
      <c r="AL12" t="s">
        <v>390</v>
      </c>
      <c r="AM12" t="s">
        <v>391</v>
      </c>
      <c r="AN12" t="s">
        <v>392</v>
      </c>
      <c r="AO12" t="s">
        <v>393</v>
      </c>
      <c r="AP12" t="s">
        <v>394</v>
      </c>
      <c r="AQ12" t="s">
        <v>395</v>
      </c>
      <c r="AR12" t="s">
        <v>396</v>
      </c>
      <c r="AS12" t="s">
        <v>397</v>
      </c>
      <c r="AT12" t="s">
        <v>398</v>
      </c>
      <c r="AU12" t="s">
        <v>399</v>
      </c>
      <c r="AV12" t="s">
        <v>400</v>
      </c>
      <c r="AW12" s="81" t="s">
        <v>1633</v>
      </c>
      <c r="AX12" s="81" t="s">
        <v>1634</v>
      </c>
      <c r="AY12" s="81" t="s">
        <v>1635</v>
      </c>
      <c r="AZ12" s="81" t="s">
        <v>1630</v>
      </c>
      <c r="BA12" s="81" t="s">
        <v>1631</v>
      </c>
      <c r="BB12" s="81" t="s">
        <v>1632</v>
      </c>
    </row>
    <row r="13" spans="1:54" x14ac:dyDescent="0.25">
      <c r="C13">
        <v>1</v>
      </c>
      <c r="D13">
        <v>1</v>
      </c>
      <c r="E13">
        <v>6</v>
      </c>
      <c r="F13">
        <v>4</v>
      </c>
      <c r="G13">
        <v>2</v>
      </c>
      <c r="H13">
        <v>3</v>
      </c>
      <c r="I13">
        <v>3</v>
      </c>
      <c r="J13">
        <v>0</v>
      </c>
      <c r="K13">
        <v>0</v>
      </c>
      <c r="L13">
        <v>0</v>
      </c>
      <c r="M13">
        <v>0</v>
      </c>
      <c r="N13">
        <v>0</v>
      </c>
      <c r="O13">
        <v>0</v>
      </c>
      <c r="P13">
        <v>0</v>
      </c>
      <c r="Q13">
        <v>0</v>
      </c>
      <c r="R13">
        <v>0</v>
      </c>
      <c r="S13">
        <v>0</v>
      </c>
      <c r="T13">
        <v>0</v>
      </c>
      <c r="U13">
        <v>1</v>
      </c>
      <c r="V13">
        <v>7</v>
      </c>
      <c r="W13">
        <v>2</v>
      </c>
      <c r="X13">
        <v>0</v>
      </c>
      <c r="Y13">
        <v>0</v>
      </c>
      <c r="Z13">
        <v>0</v>
      </c>
      <c r="AA13">
        <v>6</v>
      </c>
      <c r="AB13">
        <v>5</v>
      </c>
      <c r="AC13">
        <v>2</v>
      </c>
      <c r="AD13">
        <v>3</v>
      </c>
      <c r="AE13">
        <v>4</v>
      </c>
      <c r="AF13">
        <v>0</v>
      </c>
      <c r="AG13">
        <v>0</v>
      </c>
      <c r="AH13">
        <v>0</v>
      </c>
      <c r="AI13">
        <v>0</v>
      </c>
      <c r="AJ13">
        <v>0</v>
      </c>
      <c r="AK13">
        <v>0</v>
      </c>
      <c r="AL13">
        <v>0</v>
      </c>
      <c r="AM13">
        <v>0</v>
      </c>
      <c r="AN13">
        <v>0</v>
      </c>
      <c r="AO13">
        <v>0</v>
      </c>
      <c r="AP13">
        <v>0</v>
      </c>
      <c r="AQ13">
        <v>0</v>
      </c>
      <c r="AR13">
        <v>0</v>
      </c>
      <c r="AS13">
        <v>0</v>
      </c>
      <c r="AT13">
        <v>3</v>
      </c>
      <c r="AU13">
        <v>3</v>
      </c>
      <c r="AV13">
        <v>2</v>
      </c>
      <c r="AW13" s="54">
        <f>_xlfn.XLOOKUP(tbl_Design_Socks[[#This Row],[A1_L3_E]],tbl_Impact_Socks[Case],tbl_Impact_Socks[Impact Factor],0,0)</f>
        <v>0.74309212066245767</v>
      </c>
      <c r="AX13" s="54">
        <f>_xlfn.XLOOKUP(tbl_Design_Socks[[#This Row],[A1_L3_S]],tbl_Impact_Socks[Case],tbl_Impact_Socks[Impact Factor],0,0)</f>
        <v>-0.2476973735541525</v>
      </c>
      <c r="AY13" s="54">
        <f>_xlfn.XLOOKUP(tbl_Design_Socks[[#This Row],[A1_L3_G]],tbl_Impact_Socks[Case],tbl_Impact_Socks[Impact Factor],0,0)</f>
        <v>0.57796053829302263</v>
      </c>
      <c r="AZ13" s="54">
        <f>_xlfn.XLOOKUP(tbl_Design_Socks[[#This Row],[A2_L3_E]],tbl_Impact_Socks[Case],tbl_Impact_Socks[Impact Factor],0,0)</f>
        <v>0</v>
      </c>
      <c r="BA13" s="54">
        <f>_xlfn.XLOOKUP(tbl_Design_Socks[[#This Row],[A2_L3_S]],tbl_Impact_Socks[Case],tbl_Impact_Socks[Impact Factor],0,0)</f>
        <v>0</v>
      </c>
      <c r="BB13" s="54">
        <f>_xlfn.XLOOKUP(tbl_Design_Socks[[#This Row],[A2_L3_G]],tbl_Impact_Socks[Case],tbl_Impact_Socks[Impact Factor],0,0)</f>
        <v>0</v>
      </c>
    </row>
    <row r="14" spans="1:54" x14ac:dyDescent="0.25">
      <c r="C14">
        <v>1</v>
      </c>
      <c r="D14">
        <v>2</v>
      </c>
      <c r="E14">
        <v>9</v>
      </c>
      <c r="F14">
        <v>5</v>
      </c>
      <c r="G14">
        <v>3</v>
      </c>
      <c r="H14">
        <v>3</v>
      </c>
      <c r="I14">
        <v>4</v>
      </c>
      <c r="J14">
        <v>0</v>
      </c>
      <c r="K14">
        <v>0</v>
      </c>
      <c r="L14">
        <v>0</v>
      </c>
      <c r="M14">
        <v>0</v>
      </c>
      <c r="N14">
        <v>0</v>
      </c>
      <c r="O14">
        <v>0</v>
      </c>
      <c r="P14">
        <v>0</v>
      </c>
      <c r="Q14">
        <v>0</v>
      </c>
      <c r="R14">
        <v>0</v>
      </c>
      <c r="S14">
        <v>0</v>
      </c>
      <c r="T14">
        <v>0</v>
      </c>
      <c r="U14">
        <v>0</v>
      </c>
      <c r="V14">
        <v>0</v>
      </c>
      <c r="W14">
        <v>0</v>
      </c>
      <c r="X14">
        <v>2</v>
      </c>
      <c r="Y14">
        <v>1</v>
      </c>
      <c r="Z14">
        <v>1</v>
      </c>
      <c r="AA14">
        <v>6</v>
      </c>
      <c r="AB14">
        <v>3</v>
      </c>
      <c r="AC14">
        <v>1</v>
      </c>
      <c r="AD14">
        <v>1</v>
      </c>
      <c r="AE14">
        <v>1</v>
      </c>
      <c r="AF14">
        <v>2.3624322284794852</v>
      </c>
      <c r="AG14">
        <v>41.233910626469921</v>
      </c>
      <c r="AH14">
        <v>10.616808888888887</v>
      </c>
      <c r="AI14">
        <v>5.1000000000000005</v>
      </c>
      <c r="AJ14">
        <v>0.2</v>
      </c>
      <c r="AK14">
        <v>0.5</v>
      </c>
      <c r="AL14">
        <v>0.5</v>
      </c>
      <c r="AM14">
        <v>0.9</v>
      </c>
      <c r="AN14">
        <v>0</v>
      </c>
      <c r="AO14">
        <v>0</v>
      </c>
      <c r="AP14">
        <v>0</v>
      </c>
      <c r="AQ14">
        <v>0</v>
      </c>
      <c r="AR14">
        <v>0</v>
      </c>
      <c r="AS14">
        <v>0</v>
      </c>
      <c r="AT14">
        <v>0</v>
      </c>
      <c r="AU14">
        <v>0</v>
      </c>
      <c r="AV14">
        <v>0</v>
      </c>
      <c r="AW14" s="54">
        <f>_xlfn.XLOOKUP(tbl_Design_Socks[[#This Row],[A1_L3_E]],tbl_Impact_Socks[Case],tbl_Impact_Socks[Impact Factor],0,0)</f>
        <v>0</v>
      </c>
      <c r="AX14" s="54">
        <f>_xlfn.XLOOKUP(tbl_Design_Socks[[#This Row],[A1_L3_S]],tbl_Impact_Socks[Case],tbl_Impact_Socks[Impact Factor],0,0)</f>
        <v>0</v>
      </c>
      <c r="AY14" s="54">
        <f>_xlfn.XLOOKUP(tbl_Design_Socks[[#This Row],[A1_L3_G]],tbl_Impact_Socks[Case],tbl_Impact_Socks[Impact Factor],0,0)</f>
        <v>0</v>
      </c>
      <c r="AZ14" s="54">
        <f>_xlfn.XLOOKUP(tbl_Design_Socks[[#This Row],[A2_L3_E]],tbl_Impact_Socks[Case],tbl_Impact_Socks[Impact Factor],0,0)</f>
        <v>0</v>
      </c>
      <c r="BA14" s="54">
        <f>_xlfn.XLOOKUP(tbl_Design_Socks[[#This Row],[A2_L3_S]],tbl_Impact_Socks[Case],tbl_Impact_Socks[Impact Factor],0,0)</f>
        <v>0</v>
      </c>
      <c r="BB14" s="54">
        <f>_xlfn.XLOOKUP(tbl_Design_Socks[[#This Row],[A2_L3_G]],tbl_Impact_Socks[Case],tbl_Impact_Socks[Impact Factor],0,0)</f>
        <v>0</v>
      </c>
    </row>
    <row r="15" spans="1:54" x14ac:dyDescent="0.25">
      <c r="C15">
        <v>1</v>
      </c>
      <c r="D15">
        <v>3</v>
      </c>
      <c r="E15">
        <v>6</v>
      </c>
      <c r="F15">
        <v>3</v>
      </c>
      <c r="G15">
        <v>5</v>
      </c>
      <c r="H15">
        <v>1</v>
      </c>
      <c r="I15">
        <v>4</v>
      </c>
      <c r="J15">
        <v>0</v>
      </c>
      <c r="K15">
        <v>0</v>
      </c>
      <c r="L15">
        <v>0</v>
      </c>
      <c r="M15">
        <v>0</v>
      </c>
      <c r="N15">
        <v>0</v>
      </c>
      <c r="O15">
        <v>0</v>
      </c>
      <c r="P15">
        <v>0</v>
      </c>
      <c r="Q15">
        <v>0</v>
      </c>
      <c r="R15">
        <v>0</v>
      </c>
      <c r="S15">
        <v>0</v>
      </c>
      <c r="T15">
        <v>0</v>
      </c>
      <c r="U15">
        <v>0</v>
      </c>
      <c r="V15">
        <v>0</v>
      </c>
      <c r="W15">
        <v>0</v>
      </c>
      <c r="X15">
        <v>3</v>
      </c>
      <c r="Y15">
        <v>2</v>
      </c>
      <c r="Z15">
        <v>1</v>
      </c>
      <c r="AA15">
        <v>6</v>
      </c>
      <c r="AB15">
        <v>2</v>
      </c>
      <c r="AC15">
        <v>4</v>
      </c>
      <c r="AD15">
        <v>3</v>
      </c>
      <c r="AE15">
        <v>3</v>
      </c>
      <c r="AF15">
        <v>0</v>
      </c>
      <c r="AG15">
        <v>0</v>
      </c>
      <c r="AH15">
        <v>0</v>
      </c>
      <c r="AI15">
        <v>0</v>
      </c>
      <c r="AJ15">
        <v>0</v>
      </c>
      <c r="AK15">
        <v>0</v>
      </c>
      <c r="AL15">
        <v>0</v>
      </c>
      <c r="AM15">
        <v>0</v>
      </c>
      <c r="AN15">
        <v>0</v>
      </c>
      <c r="AO15">
        <v>0</v>
      </c>
      <c r="AP15">
        <v>0</v>
      </c>
      <c r="AQ15">
        <v>9</v>
      </c>
      <c r="AR15">
        <v>8</v>
      </c>
      <c r="AS15">
        <v>1</v>
      </c>
      <c r="AT15">
        <v>0</v>
      </c>
      <c r="AU15">
        <v>0</v>
      </c>
      <c r="AV15">
        <v>0</v>
      </c>
      <c r="AW15" s="54">
        <f>_xlfn.XLOOKUP(tbl_Design_Socks[[#This Row],[A1_L3_E]],tbl_Impact_Socks[Case],tbl_Impact_Socks[Impact Factor],0,0)</f>
        <v>0</v>
      </c>
      <c r="AX15" s="54">
        <f>_xlfn.XLOOKUP(tbl_Design_Socks[[#This Row],[A1_L3_S]],tbl_Impact_Socks[Case],tbl_Impact_Socks[Impact Factor],0,0)</f>
        <v>0</v>
      </c>
      <c r="AY15" s="54">
        <f>_xlfn.XLOOKUP(tbl_Design_Socks[[#This Row],[A1_L3_G]],tbl_Impact_Socks[Case],tbl_Impact_Socks[Impact Factor],0,0)</f>
        <v>0</v>
      </c>
      <c r="AZ15" s="54">
        <f>_xlfn.XLOOKUP(tbl_Design_Socks[[#This Row],[A2_L3_E]],tbl_Impact_Socks[Case],tbl_Impact_Socks[Impact Factor],0,0)</f>
        <v>-0.5779605382930223</v>
      </c>
      <c r="BA15" s="54">
        <f>_xlfn.XLOOKUP(tbl_Design_Socks[[#This Row],[A2_L3_S]],tbl_Impact_Socks[Case],tbl_Impact_Socks[Impact Factor],0,0)</f>
        <v>-0.41282895592358748</v>
      </c>
      <c r="BB15" s="54">
        <f>_xlfn.XLOOKUP(tbl_Design_Socks[[#This Row],[A2_L3_G]],tbl_Impact_Socks[Case],tbl_Impact_Socks[Impact Factor],0,0)</f>
        <v>0.74309212066245767</v>
      </c>
    </row>
    <row r="16" spans="1:54" x14ac:dyDescent="0.25">
      <c r="C16">
        <v>1</v>
      </c>
      <c r="D16">
        <v>4</v>
      </c>
      <c r="E16">
        <v>12</v>
      </c>
      <c r="F16">
        <v>5</v>
      </c>
      <c r="G16">
        <v>3</v>
      </c>
      <c r="H16">
        <v>3</v>
      </c>
      <c r="I16">
        <v>2</v>
      </c>
      <c r="J16">
        <v>0</v>
      </c>
      <c r="K16">
        <v>0</v>
      </c>
      <c r="L16">
        <v>0</v>
      </c>
      <c r="M16">
        <v>0</v>
      </c>
      <c r="N16">
        <v>0</v>
      </c>
      <c r="O16">
        <v>0</v>
      </c>
      <c r="P16">
        <v>0</v>
      </c>
      <c r="Q16">
        <v>0</v>
      </c>
      <c r="R16">
        <v>9</v>
      </c>
      <c r="S16">
        <v>10</v>
      </c>
      <c r="T16">
        <v>7</v>
      </c>
      <c r="U16">
        <v>0</v>
      </c>
      <c r="V16">
        <v>0</v>
      </c>
      <c r="W16">
        <v>0</v>
      </c>
      <c r="X16">
        <v>0</v>
      </c>
      <c r="Y16">
        <v>0</v>
      </c>
      <c r="Z16">
        <v>0</v>
      </c>
      <c r="AA16">
        <v>12</v>
      </c>
      <c r="AB16">
        <v>3</v>
      </c>
      <c r="AC16">
        <v>4</v>
      </c>
      <c r="AD16">
        <v>1</v>
      </c>
      <c r="AE16">
        <v>2</v>
      </c>
      <c r="AF16">
        <v>0</v>
      </c>
      <c r="AG16">
        <v>0</v>
      </c>
      <c r="AH16">
        <v>0</v>
      </c>
      <c r="AI16">
        <v>0</v>
      </c>
      <c r="AJ16">
        <v>0</v>
      </c>
      <c r="AK16">
        <v>0</v>
      </c>
      <c r="AL16">
        <v>0</v>
      </c>
      <c r="AM16">
        <v>0</v>
      </c>
      <c r="AN16">
        <v>7</v>
      </c>
      <c r="AO16">
        <v>3</v>
      </c>
      <c r="AP16">
        <v>4</v>
      </c>
      <c r="AQ16">
        <v>0</v>
      </c>
      <c r="AR16">
        <v>0</v>
      </c>
      <c r="AS16">
        <v>0</v>
      </c>
      <c r="AT16">
        <v>0</v>
      </c>
      <c r="AU16">
        <v>0</v>
      </c>
      <c r="AV16">
        <v>0</v>
      </c>
      <c r="AW16" s="54">
        <f>_xlfn.XLOOKUP(tbl_Design_Socks[[#This Row],[A1_L3_E]],tbl_Impact_Socks[Case],tbl_Impact_Socks[Impact Factor],0,0)</f>
        <v>0</v>
      </c>
      <c r="AX16" s="54">
        <f>_xlfn.XLOOKUP(tbl_Design_Socks[[#This Row],[A1_L3_S]],tbl_Impact_Socks[Case],tbl_Impact_Socks[Impact Factor],0,0)</f>
        <v>0</v>
      </c>
      <c r="AY16" s="54">
        <f>_xlfn.XLOOKUP(tbl_Design_Socks[[#This Row],[A1_L3_G]],tbl_Impact_Socks[Case],tbl_Impact_Socks[Impact Factor],0,0)</f>
        <v>0</v>
      </c>
      <c r="AZ16" s="54">
        <f>_xlfn.XLOOKUP(tbl_Design_Socks[[#This Row],[A2_L3_E]],tbl_Impact_Socks[Case],tbl_Impact_Socks[Impact Factor],0,0)</f>
        <v>0</v>
      </c>
      <c r="BA16" s="54">
        <f>_xlfn.XLOOKUP(tbl_Design_Socks[[#This Row],[A2_L3_S]],tbl_Impact_Socks[Case],tbl_Impact_Socks[Impact Factor],0,0)</f>
        <v>0</v>
      </c>
      <c r="BB16" s="54">
        <f>_xlfn.XLOOKUP(tbl_Design_Socks[[#This Row],[A2_L3_G]],tbl_Impact_Socks[Case],tbl_Impact_Socks[Impact Factor],0,0)</f>
        <v>0</v>
      </c>
    </row>
    <row r="17" spans="3:54" x14ac:dyDescent="0.25">
      <c r="C17">
        <v>1</v>
      </c>
      <c r="D17">
        <v>5</v>
      </c>
      <c r="E17">
        <v>12</v>
      </c>
      <c r="F17">
        <v>4</v>
      </c>
      <c r="G17">
        <v>3</v>
      </c>
      <c r="H17">
        <v>1</v>
      </c>
      <c r="I17">
        <v>1</v>
      </c>
      <c r="J17">
        <v>3.5050909090909093</v>
      </c>
      <c r="K17">
        <v>117.17543296985242</v>
      </c>
      <c r="L17">
        <v>14.141737777777777</v>
      </c>
      <c r="M17">
        <v>5.3550000000000004</v>
      </c>
      <c r="N17">
        <v>0.9</v>
      </c>
      <c r="O17">
        <v>0.4</v>
      </c>
      <c r="P17">
        <v>0.8</v>
      </c>
      <c r="Q17">
        <v>0.5</v>
      </c>
      <c r="R17">
        <v>0</v>
      </c>
      <c r="S17">
        <v>0</v>
      </c>
      <c r="T17">
        <v>0</v>
      </c>
      <c r="U17">
        <v>0</v>
      </c>
      <c r="V17">
        <v>0</v>
      </c>
      <c r="W17">
        <v>0</v>
      </c>
      <c r="X17">
        <v>0</v>
      </c>
      <c r="Y17">
        <v>0</v>
      </c>
      <c r="Z17">
        <v>0</v>
      </c>
      <c r="AA17">
        <v>2.5</v>
      </c>
      <c r="AB17">
        <v>2</v>
      </c>
      <c r="AC17">
        <v>4</v>
      </c>
      <c r="AD17">
        <v>3</v>
      </c>
      <c r="AE17">
        <v>2</v>
      </c>
      <c r="AF17">
        <v>0</v>
      </c>
      <c r="AG17">
        <v>0</v>
      </c>
      <c r="AH17">
        <v>0</v>
      </c>
      <c r="AI17">
        <v>0</v>
      </c>
      <c r="AJ17">
        <v>0</v>
      </c>
      <c r="AK17">
        <v>0</v>
      </c>
      <c r="AL17">
        <v>0</v>
      </c>
      <c r="AM17">
        <v>0</v>
      </c>
      <c r="AN17">
        <v>7</v>
      </c>
      <c r="AO17">
        <v>9</v>
      </c>
      <c r="AP17">
        <v>5</v>
      </c>
      <c r="AQ17">
        <v>0</v>
      </c>
      <c r="AR17">
        <v>0</v>
      </c>
      <c r="AS17">
        <v>0</v>
      </c>
      <c r="AT17">
        <v>0</v>
      </c>
      <c r="AU17">
        <v>0</v>
      </c>
      <c r="AV17">
        <v>0</v>
      </c>
      <c r="AW17" s="54">
        <f>_xlfn.XLOOKUP(tbl_Design_Socks[[#This Row],[A1_L3_E]],tbl_Impact_Socks[Case],tbl_Impact_Socks[Impact Factor],0,0)</f>
        <v>0</v>
      </c>
      <c r="AX17" s="54">
        <f>_xlfn.XLOOKUP(tbl_Design_Socks[[#This Row],[A1_L3_S]],tbl_Impact_Socks[Case],tbl_Impact_Socks[Impact Factor],0,0)</f>
        <v>0</v>
      </c>
      <c r="AY17" s="54">
        <f>_xlfn.XLOOKUP(tbl_Design_Socks[[#This Row],[A1_L3_G]],tbl_Impact_Socks[Case],tbl_Impact_Socks[Impact Factor],0,0)</f>
        <v>0</v>
      </c>
      <c r="AZ17" s="54">
        <f>_xlfn.XLOOKUP(tbl_Design_Socks[[#This Row],[A2_L3_E]],tbl_Impact_Socks[Case],tbl_Impact_Socks[Impact Factor],0,0)</f>
        <v>0</v>
      </c>
      <c r="BA17" s="54">
        <f>_xlfn.XLOOKUP(tbl_Design_Socks[[#This Row],[A2_L3_S]],tbl_Impact_Socks[Case],tbl_Impact_Socks[Impact Factor],0,0)</f>
        <v>0</v>
      </c>
      <c r="BB17" s="54">
        <f>_xlfn.XLOOKUP(tbl_Design_Socks[[#This Row],[A2_L3_G]],tbl_Impact_Socks[Case],tbl_Impact_Socks[Impact Factor],0,0)</f>
        <v>0</v>
      </c>
    </row>
    <row r="18" spans="3:54" x14ac:dyDescent="0.25">
      <c r="C18">
        <v>1</v>
      </c>
      <c r="D18">
        <v>6</v>
      </c>
      <c r="E18">
        <v>9</v>
      </c>
      <c r="F18">
        <v>4</v>
      </c>
      <c r="G18">
        <v>3</v>
      </c>
      <c r="H18">
        <v>1</v>
      </c>
      <c r="I18">
        <v>4</v>
      </c>
      <c r="J18">
        <v>0</v>
      </c>
      <c r="K18">
        <v>0</v>
      </c>
      <c r="L18">
        <v>0</v>
      </c>
      <c r="M18">
        <v>0</v>
      </c>
      <c r="N18">
        <v>0</v>
      </c>
      <c r="O18">
        <v>0</v>
      </c>
      <c r="P18">
        <v>0</v>
      </c>
      <c r="Q18">
        <v>0</v>
      </c>
      <c r="R18">
        <v>0</v>
      </c>
      <c r="S18">
        <v>0</v>
      </c>
      <c r="T18">
        <v>0</v>
      </c>
      <c r="U18">
        <v>0</v>
      </c>
      <c r="V18">
        <v>0</v>
      </c>
      <c r="W18">
        <v>0</v>
      </c>
      <c r="X18">
        <v>2</v>
      </c>
      <c r="Y18">
        <v>2</v>
      </c>
      <c r="Z18">
        <v>3</v>
      </c>
      <c r="AA18">
        <v>12</v>
      </c>
      <c r="AB18">
        <v>2</v>
      </c>
      <c r="AC18">
        <v>2</v>
      </c>
      <c r="AD18">
        <v>1</v>
      </c>
      <c r="AE18">
        <v>3</v>
      </c>
      <c r="AF18">
        <v>0</v>
      </c>
      <c r="AG18">
        <v>0</v>
      </c>
      <c r="AH18">
        <v>0</v>
      </c>
      <c r="AI18">
        <v>0</v>
      </c>
      <c r="AJ18">
        <v>0</v>
      </c>
      <c r="AK18">
        <v>0</v>
      </c>
      <c r="AL18">
        <v>0</v>
      </c>
      <c r="AM18">
        <v>0</v>
      </c>
      <c r="AN18">
        <v>0</v>
      </c>
      <c r="AO18">
        <v>0</v>
      </c>
      <c r="AP18">
        <v>0</v>
      </c>
      <c r="AQ18">
        <v>10</v>
      </c>
      <c r="AR18">
        <v>6</v>
      </c>
      <c r="AS18">
        <v>2</v>
      </c>
      <c r="AT18">
        <v>0</v>
      </c>
      <c r="AU18">
        <v>0</v>
      </c>
      <c r="AV18">
        <v>0</v>
      </c>
      <c r="AW18" s="54">
        <f>_xlfn.XLOOKUP(tbl_Design_Socks[[#This Row],[A1_L3_E]],tbl_Impact_Socks[Case],tbl_Impact_Socks[Impact Factor],0,0)</f>
        <v>0</v>
      </c>
      <c r="AX18" s="54">
        <f>_xlfn.XLOOKUP(tbl_Design_Socks[[#This Row],[A1_L3_S]],tbl_Impact_Socks[Case],tbl_Impact_Socks[Impact Factor],0,0)</f>
        <v>0</v>
      </c>
      <c r="AY18" s="54">
        <f>_xlfn.XLOOKUP(tbl_Design_Socks[[#This Row],[A1_L3_G]],tbl_Impact_Socks[Case],tbl_Impact_Socks[Impact Factor],0,0)</f>
        <v>0</v>
      </c>
      <c r="AZ18" s="54">
        <f>_xlfn.XLOOKUP(tbl_Design_Socks[[#This Row],[A2_L3_E]],tbl_Impact_Socks[Case],tbl_Impact_Socks[Impact Factor],0,0)</f>
        <v>-0.74309212066245733</v>
      </c>
      <c r="BA18" s="54">
        <f>_xlfn.XLOOKUP(tbl_Design_Socks[[#This Row],[A2_L3_S]],tbl_Impact_Socks[Case],tbl_Impact_Socks[Impact Factor],0,0)</f>
        <v>-8.2565791184717519E-2</v>
      </c>
      <c r="BB18" s="54">
        <f>_xlfn.XLOOKUP(tbl_Design_Socks[[#This Row],[A2_L3_G]],tbl_Impact_Socks[Case],tbl_Impact_Socks[Impact Factor],0,0)</f>
        <v>0.57796053829302263</v>
      </c>
    </row>
    <row r="19" spans="3:54" x14ac:dyDescent="0.25">
      <c r="C19">
        <v>1</v>
      </c>
      <c r="D19">
        <v>7</v>
      </c>
      <c r="E19">
        <v>9</v>
      </c>
      <c r="F19">
        <v>1</v>
      </c>
      <c r="G19">
        <v>1</v>
      </c>
      <c r="H19">
        <v>3</v>
      </c>
      <c r="I19">
        <v>4</v>
      </c>
      <c r="J19">
        <v>0</v>
      </c>
      <c r="K19">
        <v>0</v>
      </c>
      <c r="L19">
        <v>0</v>
      </c>
      <c r="M19">
        <v>0</v>
      </c>
      <c r="N19">
        <v>0</v>
      </c>
      <c r="O19">
        <v>0</v>
      </c>
      <c r="P19">
        <v>0</v>
      </c>
      <c r="Q19">
        <v>0</v>
      </c>
      <c r="R19">
        <v>0</v>
      </c>
      <c r="S19">
        <v>0</v>
      </c>
      <c r="T19">
        <v>0</v>
      </c>
      <c r="U19">
        <v>0</v>
      </c>
      <c r="V19">
        <v>0</v>
      </c>
      <c r="W19">
        <v>0</v>
      </c>
      <c r="X19">
        <v>1</v>
      </c>
      <c r="Y19">
        <v>3</v>
      </c>
      <c r="Z19">
        <v>2</v>
      </c>
      <c r="AA19">
        <v>2.5</v>
      </c>
      <c r="AB19">
        <v>5</v>
      </c>
      <c r="AC19">
        <v>5</v>
      </c>
      <c r="AD19">
        <v>1</v>
      </c>
      <c r="AE19">
        <v>4</v>
      </c>
      <c r="AF19">
        <v>0</v>
      </c>
      <c r="AG19">
        <v>0</v>
      </c>
      <c r="AH19">
        <v>0</v>
      </c>
      <c r="AI19">
        <v>0</v>
      </c>
      <c r="AJ19">
        <v>0</v>
      </c>
      <c r="AK19">
        <v>0</v>
      </c>
      <c r="AL19">
        <v>0</v>
      </c>
      <c r="AM19">
        <v>0</v>
      </c>
      <c r="AN19">
        <v>0</v>
      </c>
      <c r="AO19">
        <v>0</v>
      </c>
      <c r="AP19">
        <v>0</v>
      </c>
      <c r="AQ19">
        <v>0</v>
      </c>
      <c r="AR19">
        <v>0</v>
      </c>
      <c r="AS19">
        <v>0</v>
      </c>
      <c r="AT19">
        <v>2</v>
      </c>
      <c r="AU19">
        <v>3</v>
      </c>
      <c r="AV19">
        <v>1</v>
      </c>
      <c r="AW19" s="54">
        <f>_xlfn.XLOOKUP(tbl_Design_Socks[[#This Row],[A1_L3_E]],tbl_Impact_Socks[Case],tbl_Impact_Socks[Impact Factor],0,0)</f>
        <v>0</v>
      </c>
      <c r="AX19" s="54">
        <f>_xlfn.XLOOKUP(tbl_Design_Socks[[#This Row],[A1_L3_S]],tbl_Impact_Socks[Case],tbl_Impact_Socks[Impact Factor],0,0)</f>
        <v>0</v>
      </c>
      <c r="AY19" s="54">
        <f>_xlfn.XLOOKUP(tbl_Design_Socks[[#This Row],[A1_L3_G]],tbl_Impact_Socks[Case],tbl_Impact_Socks[Impact Factor],0,0)</f>
        <v>0</v>
      </c>
      <c r="AZ19" s="54">
        <f>_xlfn.XLOOKUP(tbl_Design_Socks[[#This Row],[A2_L3_E]],tbl_Impact_Socks[Case],tbl_Impact_Socks[Impact Factor],0,0)</f>
        <v>0</v>
      </c>
      <c r="BA19" s="54">
        <f>_xlfn.XLOOKUP(tbl_Design_Socks[[#This Row],[A2_L3_S]],tbl_Impact_Socks[Case],tbl_Impact_Socks[Impact Factor],0,0)</f>
        <v>0</v>
      </c>
      <c r="BB19" s="54">
        <f>_xlfn.XLOOKUP(tbl_Design_Socks[[#This Row],[A2_L3_G]],tbl_Impact_Socks[Case],tbl_Impact_Socks[Impact Factor],0,0)</f>
        <v>0</v>
      </c>
    </row>
    <row r="20" spans="3:54" x14ac:dyDescent="0.25">
      <c r="C20">
        <v>1</v>
      </c>
      <c r="D20">
        <v>8</v>
      </c>
      <c r="E20">
        <v>6</v>
      </c>
      <c r="F20">
        <v>5</v>
      </c>
      <c r="G20">
        <v>1</v>
      </c>
      <c r="H20">
        <v>2</v>
      </c>
      <c r="I20">
        <v>2</v>
      </c>
      <c r="J20">
        <v>0</v>
      </c>
      <c r="K20">
        <v>0</v>
      </c>
      <c r="L20">
        <v>0</v>
      </c>
      <c r="M20">
        <v>0</v>
      </c>
      <c r="N20">
        <v>0</v>
      </c>
      <c r="O20">
        <v>0</v>
      </c>
      <c r="P20">
        <v>0</v>
      </c>
      <c r="Q20">
        <v>0</v>
      </c>
      <c r="R20">
        <v>3</v>
      </c>
      <c r="S20">
        <v>4</v>
      </c>
      <c r="T20">
        <v>2</v>
      </c>
      <c r="U20">
        <v>0</v>
      </c>
      <c r="V20">
        <v>0</v>
      </c>
      <c r="W20">
        <v>0</v>
      </c>
      <c r="X20">
        <v>0</v>
      </c>
      <c r="Y20">
        <v>0</v>
      </c>
      <c r="Z20">
        <v>0</v>
      </c>
      <c r="AA20">
        <v>9</v>
      </c>
      <c r="AB20">
        <v>4</v>
      </c>
      <c r="AC20">
        <v>5</v>
      </c>
      <c r="AD20">
        <v>2</v>
      </c>
      <c r="AE20">
        <v>2</v>
      </c>
      <c r="AF20">
        <v>0</v>
      </c>
      <c r="AG20">
        <v>0</v>
      </c>
      <c r="AH20">
        <v>0</v>
      </c>
      <c r="AI20">
        <v>0</v>
      </c>
      <c r="AJ20">
        <v>0</v>
      </c>
      <c r="AK20">
        <v>0</v>
      </c>
      <c r="AL20">
        <v>0</v>
      </c>
      <c r="AM20">
        <v>0</v>
      </c>
      <c r="AN20">
        <v>1</v>
      </c>
      <c r="AO20">
        <v>1</v>
      </c>
      <c r="AP20">
        <v>8</v>
      </c>
      <c r="AQ20">
        <v>0</v>
      </c>
      <c r="AR20">
        <v>0</v>
      </c>
      <c r="AS20">
        <v>0</v>
      </c>
      <c r="AT20">
        <v>0</v>
      </c>
      <c r="AU20">
        <v>0</v>
      </c>
      <c r="AV20">
        <v>0</v>
      </c>
      <c r="AW20" s="54">
        <f>_xlfn.XLOOKUP(tbl_Design_Socks[[#This Row],[A1_L3_E]],tbl_Impact_Socks[Case],tbl_Impact_Socks[Impact Factor],0,0)</f>
        <v>0</v>
      </c>
      <c r="AX20" s="54">
        <f>_xlfn.XLOOKUP(tbl_Design_Socks[[#This Row],[A1_L3_S]],tbl_Impact_Socks[Case],tbl_Impact_Socks[Impact Factor],0,0)</f>
        <v>0</v>
      </c>
      <c r="AY20" s="54">
        <f>_xlfn.XLOOKUP(tbl_Design_Socks[[#This Row],[A1_L3_G]],tbl_Impact_Socks[Case],tbl_Impact_Socks[Impact Factor],0,0)</f>
        <v>0</v>
      </c>
      <c r="AZ20" s="54">
        <f>_xlfn.XLOOKUP(tbl_Design_Socks[[#This Row],[A2_L3_E]],tbl_Impact_Socks[Case],tbl_Impact_Socks[Impact Factor],0,0)</f>
        <v>0</v>
      </c>
      <c r="BA20" s="54">
        <f>_xlfn.XLOOKUP(tbl_Design_Socks[[#This Row],[A2_L3_S]],tbl_Impact_Socks[Case],tbl_Impact_Socks[Impact Factor],0,0)</f>
        <v>0</v>
      </c>
      <c r="BB20" s="54">
        <f>_xlfn.XLOOKUP(tbl_Design_Socks[[#This Row],[A2_L3_G]],tbl_Impact_Socks[Case],tbl_Impact_Socks[Impact Factor],0,0)</f>
        <v>0</v>
      </c>
    </row>
    <row r="21" spans="3:54" x14ac:dyDescent="0.25">
      <c r="C21">
        <v>1</v>
      </c>
      <c r="D21">
        <v>9</v>
      </c>
      <c r="E21">
        <v>2.5</v>
      </c>
      <c r="F21">
        <v>4</v>
      </c>
      <c r="G21">
        <v>2</v>
      </c>
      <c r="H21">
        <v>3</v>
      </c>
      <c r="I21">
        <v>2</v>
      </c>
      <c r="J21">
        <v>0</v>
      </c>
      <c r="K21">
        <v>0</v>
      </c>
      <c r="L21">
        <v>0</v>
      </c>
      <c r="M21">
        <v>0</v>
      </c>
      <c r="N21">
        <v>0</v>
      </c>
      <c r="O21">
        <v>0</v>
      </c>
      <c r="P21">
        <v>0</v>
      </c>
      <c r="Q21">
        <v>0</v>
      </c>
      <c r="R21">
        <v>8</v>
      </c>
      <c r="S21">
        <v>8</v>
      </c>
      <c r="T21">
        <v>3</v>
      </c>
      <c r="U21">
        <v>0</v>
      </c>
      <c r="V21">
        <v>0</v>
      </c>
      <c r="W21">
        <v>0</v>
      </c>
      <c r="X21">
        <v>0</v>
      </c>
      <c r="Y21">
        <v>0</v>
      </c>
      <c r="Z21">
        <v>0</v>
      </c>
      <c r="AA21">
        <v>15</v>
      </c>
      <c r="AB21">
        <v>2</v>
      </c>
      <c r="AC21">
        <v>4</v>
      </c>
      <c r="AD21">
        <v>2</v>
      </c>
      <c r="AE21">
        <v>4</v>
      </c>
      <c r="AF21">
        <v>0</v>
      </c>
      <c r="AG21">
        <v>0</v>
      </c>
      <c r="AH21">
        <v>0</v>
      </c>
      <c r="AI21">
        <v>0</v>
      </c>
      <c r="AJ21">
        <v>0</v>
      </c>
      <c r="AK21">
        <v>0</v>
      </c>
      <c r="AL21">
        <v>0</v>
      </c>
      <c r="AM21">
        <v>0</v>
      </c>
      <c r="AN21">
        <v>0</v>
      </c>
      <c r="AO21">
        <v>0</v>
      </c>
      <c r="AP21">
        <v>0</v>
      </c>
      <c r="AQ21">
        <v>0</v>
      </c>
      <c r="AR21">
        <v>0</v>
      </c>
      <c r="AS21">
        <v>0</v>
      </c>
      <c r="AT21">
        <v>3</v>
      </c>
      <c r="AU21">
        <v>2</v>
      </c>
      <c r="AV21">
        <v>2</v>
      </c>
      <c r="AW21" s="54">
        <f>_xlfn.XLOOKUP(tbl_Design_Socks[[#This Row],[A1_L3_E]],tbl_Impact_Socks[Case],tbl_Impact_Socks[Impact Factor],0,0)</f>
        <v>0</v>
      </c>
      <c r="AX21" s="54">
        <f>_xlfn.XLOOKUP(tbl_Design_Socks[[#This Row],[A1_L3_S]],tbl_Impact_Socks[Case],tbl_Impact_Socks[Impact Factor],0,0)</f>
        <v>0</v>
      </c>
      <c r="AY21" s="54">
        <f>_xlfn.XLOOKUP(tbl_Design_Socks[[#This Row],[A1_L3_G]],tbl_Impact_Socks[Case],tbl_Impact_Socks[Impact Factor],0,0)</f>
        <v>0</v>
      </c>
      <c r="AZ21" s="54">
        <f>_xlfn.XLOOKUP(tbl_Design_Socks[[#This Row],[A2_L3_E]],tbl_Impact_Socks[Case],tbl_Impact_Socks[Impact Factor],0,0)</f>
        <v>0</v>
      </c>
      <c r="BA21" s="54">
        <f>_xlfn.XLOOKUP(tbl_Design_Socks[[#This Row],[A2_L3_S]],tbl_Impact_Socks[Case],tbl_Impact_Socks[Impact Factor],0,0)</f>
        <v>0</v>
      </c>
      <c r="BB21" s="54">
        <f>_xlfn.XLOOKUP(tbl_Design_Socks[[#This Row],[A2_L3_G]],tbl_Impact_Socks[Case],tbl_Impact_Socks[Impact Factor],0,0)</f>
        <v>0</v>
      </c>
    </row>
    <row r="22" spans="3:54" x14ac:dyDescent="0.25">
      <c r="C22">
        <v>1</v>
      </c>
      <c r="D22">
        <v>10</v>
      </c>
      <c r="E22">
        <v>15</v>
      </c>
      <c r="F22">
        <v>3</v>
      </c>
      <c r="G22">
        <v>4</v>
      </c>
      <c r="H22">
        <v>1</v>
      </c>
      <c r="I22">
        <v>2</v>
      </c>
      <c r="J22">
        <v>0</v>
      </c>
      <c r="K22">
        <v>0</v>
      </c>
      <c r="L22">
        <v>0</v>
      </c>
      <c r="M22">
        <v>0</v>
      </c>
      <c r="N22">
        <v>0</v>
      </c>
      <c r="O22">
        <v>0</v>
      </c>
      <c r="P22">
        <v>0</v>
      </c>
      <c r="Q22">
        <v>0</v>
      </c>
      <c r="R22">
        <v>8</v>
      </c>
      <c r="S22">
        <v>9</v>
      </c>
      <c r="T22">
        <v>8</v>
      </c>
      <c r="U22">
        <v>0</v>
      </c>
      <c r="V22">
        <v>0</v>
      </c>
      <c r="W22">
        <v>0</v>
      </c>
      <c r="X22">
        <v>0</v>
      </c>
      <c r="Y22">
        <v>0</v>
      </c>
      <c r="Z22">
        <v>0</v>
      </c>
      <c r="AA22">
        <v>2.5</v>
      </c>
      <c r="AB22">
        <v>4</v>
      </c>
      <c r="AC22">
        <v>5</v>
      </c>
      <c r="AD22">
        <v>3</v>
      </c>
      <c r="AE22">
        <v>2</v>
      </c>
      <c r="AF22">
        <v>0</v>
      </c>
      <c r="AG22">
        <v>0</v>
      </c>
      <c r="AH22">
        <v>0</v>
      </c>
      <c r="AI22">
        <v>0</v>
      </c>
      <c r="AJ22">
        <v>0</v>
      </c>
      <c r="AK22">
        <v>0</v>
      </c>
      <c r="AL22">
        <v>0</v>
      </c>
      <c r="AM22">
        <v>0</v>
      </c>
      <c r="AN22">
        <v>4</v>
      </c>
      <c r="AO22">
        <v>5</v>
      </c>
      <c r="AP22">
        <v>10</v>
      </c>
      <c r="AQ22">
        <v>0</v>
      </c>
      <c r="AR22">
        <v>0</v>
      </c>
      <c r="AS22">
        <v>0</v>
      </c>
      <c r="AT22">
        <v>0</v>
      </c>
      <c r="AU22">
        <v>0</v>
      </c>
      <c r="AV22">
        <v>0</v>
      </c>
      <c r="AW22" s="54">
        <f>_xlfn.XLOOKUP(tbl_Design_Socks[[#This Row],[A1_L3_E]],tbl_Impact_Socks[Case],tbl_Impact_Socks[Impact Factor],0,0)</f>
        <v>0</v>
      </c>
      <c r="AX22" s="54">
        <f>_xlfn.XLOOKUP(tbl_Design_Socks[[#This Row],[A1_L3_S]],tbl_Impact_Socks[Case],tbl_Impact_Socks[Impact Factor],0,0)</f>
        <v>0</v>
      </c>
      <c r="AY22" s="54">
        <f>_xlfn.XLOOKUP(tbl_Design_Socks[[#This Row],[A1_L3_G]],tbl_Impact_Socks[Case],tbl_Impact_Socks[Impact Factor],0,0)</f>
        <v>0</v>
      </c>
      <c r="AZ22" s="54">
        <f>_xlfn.XLOOKUP(tbl_Design_Socks[[#This Row],[A2_L3_E]],tbl_Impact_Socks[Case],tbl_Impact_Socks[Impact Factor],0,0)</f>
        <v>0</v>
      </c>
      <c r="BA22" s="54">
        <f>_xlfn.XLOOKUP(tbl_Design_Socks[[#This Row],[A2_L3_S]],tbl_Impact_Socks[Case],tbl_Impact_Socks[Impact Factor],0,0)</f>
        <v>0</v>
      </c>
      <c r="BB22" s="54">
        <f>_xlfn.XLOOKUP(tbl_Design_Socks[[#This Row],[A2_L3_G]],tbl_Impact_Socks[Case],tbl_Impact_Socks[Impact Factor],0,0)</f>
        <v>0</v>
      </c>
    </row>
    <row r="23" spans="3:54" x14ac:dyDescent="0.25">
      <c r="C23">
        <v>1</v>
      </c>
      <c r="D23">
        <v>11</v>
      </c>
      <c r="E23">
        <v>12</v>
      </c>
      <c r="F23">
        <v>5</v>
      </c>
      <c r="G23">
        <v>5</v>
      </c>
      <c r="H23">
        <v>1</v>
      </c>
      <c r="I23">
        <v>1</v>
      </c>
      <c r="J23">
        <v>1.2197735478680611</v>
      </c>
      <c r="K23">
        <v>3.2631494547787039</v>
      </c>
      <c r="L23">
        <v>8.8543444444444415</v>
      </c>
      <c r="M23">
        <v>4.5900000000000007</v>
      </c>
      <c r="N23">
        <v>0.7</v>
      </c>
      <c r="O23">
        <v>0.9</v>
      </c>
      <c r="P23">
        <v>0.9</v>
      </c>
      <c r="Q23">
        <v>0.8</v>
      </c>
      <c r="R23">
        <v>0</v>
      </c>
      <c r="S23">
        <v>0</v>
      </c>
      <c r="T23">
        <v>0</v>
      </c>
      <c r="U23">
        <v>0</v>
      </c>
      <c r="V23">
        <v>0</v>
      </c>
      <c r="W23">
        <v>0</v>
      </c>
      <c r="X23">
        <v>0</v>
      </c>
      <c r="Y23">
        <v>0</v>
      </c>
      <c r="Z23">
        <v>0</v>
      </c>
      <c r="AA23">
        <v>6</v>
      </c>
      <c r="AB23">
        <v>1</v>
      </c>
      <c r="AC23">
        <v>4</v>
      </c>
      <c r="AD23">
        <v>3</v>
      </c>
      <c r="AE23">
        <v>4</v>
      </c>
      <c r="AF23">
        <v>0</v>
      </c>
      <c r="AG23">
        <v>0</v>
      </c>
      <c r="AH23">
        <v>0</v>
      </c>
      <c r="AI23">
        <v>0</v>
      </c>
      <c r="AJ23">
        <v>0</v>
      </c>
      <c r="AK23">
        <v>0</v>
      </c>
      <c r="AL23">
        <v>0</v>
      </c>
      <c r="AM23">
        <v>0</v>
      </c>
      <c r="AN23">
        <v>0</v>
      </c>
      <c r="AO23">
        <v>0</v>
      </c>
      <c r="AP23">
        <v>0</v>
      </c>
      <c r="AQ23">
        <v>0</v>
      </c>
      <c r="AR23">
        <v>0</v>
      </c>
      <c r="AS23">
        <v>0</v>
      </c>
      <c r="AT23">
        <v>1</v>
      </c>
      <c r="AU23">
        <v>1</v>
      </c>
      <c r="AV23">
        <v>1</v>
      </c>
      <c r="AW23" s="54">
        <f>_xlfn.XLOOKUP(tbl_Design_Socks[[#This Row],[A1_L3_E]],tbl_Impact_Socks[Case],tbl_Impact_Socks[Impact Factor],0,0)</f>
        <v>0</v>
      </c>
      <c r="AX23" s="54">
        <f>_xlfn.XLOOKUP(tbl_Design_Socks[[#This Row],[A1_L3_S]],tbl_Impact_Socks[Case],tbl_Impact_Socks[Impact Factor],0,0)</f>
        <v>0</v>
      </c>
      <c r="AY23" s="54">
        <f>_xlfn.XLOOKUP(tbl_Design_Socks[[#This Row],[A1_L3_G]],tbl_Impact_Socks[Case],tbl_Impact_Socks[Impact Factor],0,0)</f>
        <v>0</v>
      </c>
      <c r="AZ23" s="54">
        <f>_xlfn.XLOOKUP(tbl_Design_Socks[[#This Row],[A2_L3_E]],tbl_Impact_Socks[Case],tbl_Impact_Socks[Impact Factor],0,0)</f>
        <v>0</v>
      </c>
      <c r="BA23" s="54">
        <f>_xlfn.XLOOKUP(tbl_Design_Socks[[#This Row],[A2_L3_S]],tbl_Impact_Socks[Case],tbl_Impact_Socks[Impact Factor],0,0)</f>
        <v>0</v>
      </c>
      <c r="BB23" s="54">
        <f>_xlfn.XLOOKUP(tbl_Design_Socks[[#This Row],[A2_L3_G]],tbl_Impact_Socks[Case],tbl_Impact_Socks[Impact Factor],0,0)</f>
        <v>0</v>
      </c>
    </row>
    <row r="24" spans="3:54" x14ac:dyDescent="0.25">
      <c r="C24">
        <v>1</v>
      </c>
      <c r="D24">
        <v>12</v>
      </c>
      <c r="E24">
        <v>12</v>
      </c>
      <c r="F24">
        <v>3</v>
      </c>
      <c r="G24">
        <v>1</v>
      </c>
      <c r="H24">
        <v>2</v>
      </c>
      <c r="I24">
        <v>4</v>
      </c>
      <c r="J24">
        <v>0</v>
      </c>
      <c r="K24">
        <v>0</v>
      </c>
      <c r="L24">
        <v>0</v>
      </c>
      <c r="M24">
        <v>0</v>
      </c>
      <c r="N24">
        <v>0</v>
      </c>
      <c r="O24">
        <v>0</v>
      </c>
      <c r="P24">
        <v>0</v>
      </c>
      <c r="Q24">
        <v>0</v>
      </c>
      <c r="R24">
        <v>0</v>
      </c>
      <c r="S24">
        <v>0</v>
      </c>
      <c r="T24">
        <v>0</v>
      </c>
      <c r="U24">
        <v>0</v>
      </c>
      <c r="V24">
        <v>0</v>
      </c>
      <c r="W24">
        <v>0</v>
      </c>
      <c r="X24">
        <v>2</v>
      </c>
      <c r="Y24">
        <v>1</v>
      </c>
      <c r="Z24">
        <v>3</v>
      </c>
      <c r="AA24">
        <v>12</v>
      </c>
      <c r="AB24">
        <v>3</v>
      </c>
      <c r="AC24">
        <v>4</v>
      </c>
      <c r="AD24">
        <v>1</v>
      </c>
      <c r="AE24">
        <v>1</v>
      </c>
      <c r="AF24">
        <v>3.5050909090909093</v>
      </c>
      <c r="AG24">
        <v>269.05847765661747</v>
      </c>
      <c r="AH24">
        <v>15.904202222222223</v>
      </c>
      <c r="AI24">
        <v>4.8450000000000006</v>
      </c>
      <c r="AJ24">
        <v>0.1</v>
      </c>
      <c r="AK24">
        <v>0.9</v>
      </c>
      <c r="AL24">
        <v>0.8</v>
      </c>
      <c r="AM24">
        <v>0.7</v>
      </c>
      <c r="AN24">
        <v>0</v>
      </c>
      <c r="AO24">
        <v>0</v>
      </c>
      <c r="AP24">
        <v>0</v>
      </c>
      <c r="AQ24">
        <v>0</v>
      </c>
      <c r="AR24">
        <v>0</v>
      </c>
      <c r="AS24">
        <v>0</v>
      </c>
      <c r="AT24">
        <v>0</v>
      </c>
      <c r="AU24">
        <v>0</v>
      </c>
      <c r="AV24">
        <v>0</v>
      </c>
      <c r="AW24" s="54">
        <f>_xlfn.XLOOKUP(tbl_Design_Socks[[#This Row],[A1_L3_E]],tbl_Impact_Socks[Case],tbl_Impact_Socks[Impact Factor],0,0)</f>
        <v>0</v>
      </c>
      <c r="AX24" s="54">
        <f>_xlfn.XLOOKUP(tbl_Design_Socks[[#This Row],[A1_L3_S]],tbl_Impact_Socks[Case],tbl_Impact_Socks[Impact Factor],0,0)</f>
        <v>0</v>
      </c>
      <c r="AY24" s="54">
        <f>_xlfn.XLOOKUP(tbl_Design_Socks[[#This Row],[A1_L3_G]],tbl_Impact_Socks[Case],tbl_Impact_Socks[Impact Factor],0,0)</f>
        <v>0</v>
      </c>
      <c r="AZ24" s="54">
        <f>_xlfn.XLOOKUP(tbl_Design_Socks[[#This Row],[A2_L3_E]],tbl_Impact_Socks[Case],tbl_Impact_Socks[Impact Factor],0,0)</f>
        <v>0</v>
      </c>
      <c r="BA24" s="54">
        <f>_xlfn.XLOOKUP(tbl_Design_Socks[[#This Row],[A2_L3_S]],tbl_Impact_Socks[Case],tbl_Impact_Socks[Impact Factor],0,0)</f>
        <v>0</v>
      </c>
      <c r="BB24" s="54">
        <f>_xlfn.XLOOKUP(tbl_Design_Socks[[#This Row],[A2_L3_G]],tbl_Impact_Socks[Case],tbl_Impact_Socks[Impact Factor],0,0)</f>
        <v>0</v>
      </c>
    </row>
    <row r="25" spans="3:54" x14ac:dyDescent="0.25">
      <c r="C25">
        <v>1</v>
      </c>
      <c r="D25">
        <v>13</v>
      </c>
      <c r="E25">
        <v>6</v>
      </c>
      <c r="F25">
        <v>4</v>
      </c>
      <c r="G25">
        <v>4</v>
      </c>
      <c r="H25">
        <v>2</v>
      </c>
      <c r="I25">
        <v>4</v>
      </c>
      <c r="J25">
        <v>0</v>
      </c>
      <c r="K25">
        <v>0</v>
      </c>
      <c r="L25">
        <v>0</v>
      </c>
      <c r="M25">
        <v>0</v>
      </c>
      <c r="N25">
        <v>0</v>
      </c>
      <c r="O25">
        <v>0</v>
      </c>
      <c r="P25">
        <v>0</v>
      </c>
      <c r="Q25">
        <v>0</v>
      </c>
      <c r="R25">
        <v>0</v>
      </c>
      <c r="S25">
        <v>0</v>
      </c>
      <c r="T25">
        <v>0</v>
      </c>
      <c r="U25">
        <v>0</v>
      </c>
      <c r="V25">
        <v>0</v>
      </c>
      <c r="W25">
        <v>0</v>
      </c>
      <c r="X25">
        <v>2</v>
      </c>
      <c r="Y25">
        <v>3</v>
      </c>
      <c r="Z25">
        <v>2</v>
      </c>
      <c r="AA25">
        <v>15</v>
      </c>
      <c r="AB25">
        <v>5</v>
      </c>
      <c r="AC25">
        <v>1</v>
      </c>
      <c r="AD25">
        <v>1</v>
      </c>
      <c r="AE25">
        <v>2</v>
      </c>
      <c r="AF25">
        <v>0</v>
      </c>
      <c r="AG25">
        <v>0</v>
      </c>
      <c r="AH25">
        <v>0</v>
      </c>
      <c r="AI25">
        <v>0</v>
      </c>
      <c r="AJ25">
        <v>0</v>
      </c>
      <c r="AK25">
        <v>0</v>
      </c>
      <c r="AL25">
        <v>0</v>
      </c>
      <c r="AM25">
        <v>0</v>
      </c>
      <c r="AN25">
        <v>6</v>
      </c>
      <c r="AO25">
        <v>4</v>
      </c>
      <c r="AP25">
        <v>1</v>
      </c>
      <c r="AQ25">
        <v>0</v>
      </c>
      <c r="AR25">
        <v>0</v>
      </c>
      <c r="AS25">
        <v>0</v>
      </c>
      <c r="AT25">
        <v>0</v>
      </c>
      <c r="AU25">
        <v>0</v>
      </c>
      <c r="AV25">
        <v>0</v>
      </c>
      <c r="AW25" s="54">
        <f>_xlfn.XLOOKUP(tbl_Design_Socks[[#This Row],[A1_L3_E]],tbl_Impact_Socks[Case],tbl_Impact_Socks[Impact Factor],0,0)</f>
        <v>0</v>
      </c>
      <c r="AX25" s="54">
        <f>_xlfn.XLOOKUP(tbl_Design_Socks[[#This Row],[A1_L3_S]],tbl_Impact_Socks[Case],tbl_Impact_Socks[Impact Factor],0,0)</f>
        <v>0</v>
      </c>
      <c r="AY25" s="54">
        <f>_xlfn.XLOOKUP(tbl_Design_Socks[[#This Row],[A1_L3_G]],tbl_Impact_Socks[Case],tbl_Impact_Socks[Impact Factor],0,0)</f>
        <v>0</v>
      </c>
      <c r="AZ25" s="54">
        <f>_xlfn.XLOOKUP(tbl_Design_Socks[[#This Row],[A2_L3_E]],tbl_Impact_Socks[Case],tbl_Impact_Socks[Impact Factor],0,0)</f>
        <v>0</v>
      </c>
      <c r="BA25" s="54">
        <f>_xlfn.XLOOKUP(tbl_Design_Socks[[#This Row],[A2_L3_S]],tbl_Impact_Socks[Case],tbl_Impact_Socks[Impact Factor],0,0)</f>
        <v>0</v>
      </c>
      <c r="BB25" s="54">
        <f>_xlfn.XLOOKUP(tbl_Design_Socks[[#This Row],[A2_L3_G]],tbl_Impact_Socks[Case],tbl_Impact_Socks[Impact Factor],0,0)</f>
        <v>0</v>
      </c>
    </row>
    <row r="26" spans="3:54" x14ac:dyDescent="0.25">
      <c r="C26">
        <v>1</v>
      </c>
      <c r="D26">
        <v>14</v>
      </c>
      <c r="E26">
        <v>12</v>
      </c>
      <c r="F26">
        <v>1</v>
      </c>
      <c r="G26">
        <v>1</v>
      </c>
      <c r="H26">
        <v>1</v>
      </c>
      <c r="I26">
        <v>3</v>
      </c>
      <c r="J26">
        <v>0</v>
      </c>
      <c r="K26">
        <v>0</v>
      </c>
      <c r="L26">
        <v>0</v>
      </c>
      <c r="M26">
        <v>0</v>
      </c>
      <c r="N26">
        <v>0</v>
      </c>
      <c r="O26">
        <v>0</v>
      </c>
      <c r="P26">
        <v>0</v>
      </c>
      <c r="Q26">
        <v>0</v>
      </c>
      <c r="R26">
        <v>0</v>
      </c>
      <c r="S26">
        <v>0</v>
      </c>
      <c r="T26">
        <v>0</v>
      </c>
      <c r="U26">
        <v>1</v>
      </c>
      <c r="V26">
        <v>3</v>
      </c>
      <c r="W26">
        <v>4</v>
      </c>
      <c r="X26">
        <v>0</v>
      </c>
      <c r="Y26">
        <v>0</v>
      </c>
      <c r="Z26">
        <v>0</v>
      </c>
      <c r="AA26">
        <v>15</v>
      </c>
      <c r="AB26">
        <v>4</v>
      </c>
      <c r="AC26">
        <v>2</v>
      </c>
      <c r="AD26">
        <v>1</v>
      </c>
      <c r="AE26">
        <v>2</v>
      </c>
      <c r="AF26">
        <v>0</v>
      </c>
      <c r="AG26">
        <v>0</v>
      </c>
      <c r="AH26">
        <v>0</v>
      </c>
      <c r="AI26">
        <v>0</v>
      </c>
      <c r="AJ26">
        <v>0</v>
      </c>
      <c r="AK26">
        <v>0</v>
      </c>
      <c r="AL26">
        <v>0</v>
      </c>
      <c r="AM26">
        <v>0</v>
      </c>
      <c r="AN26">
        <v>4</v>
      </c>
      <c r="AO26">
        <v>8</v>
      </c>
      <c r="AP26">
        <v>2</v>
      </c>
      <c r="AQ26">
        <v>0</v>
      </c>
      <c r="AR26">
        <v>0</v>
      </c>
      <c r="AS26">
        <v>0</v>
      </c>
      <c r="AT26">
        <v>0</v>
      </c>
      <c r="AU26">
        <v>0</v>
      </c>
      <c r="AV26">
        <v>0</v>
      </c>
      <c r="AW26" s="54">
        <f>_xlfn.XLOOKUP(tbl_Design_Socks[[#This Row],[A1_L3_E]],tbl_Impact_Socks[Case],tbl_Impact_Socks[Impact Factor],0,0)</f>
        <v>0.74309212066245767</v>
      </c>
      <c r="AX26" s="54">
        <f>_xlfn.XLOOKUP(tbl_Design_Socks[[#This Row],[A1_L3_S]],tbl_Impact_Socks[Case],tbl_Impact_Socks[Impact Factor],0,0)</f>
        <v>0.41282895592358754</v>
      </c>
      <c r="AY26" s="54">
        <f>_xlfn.XLOOKUP(tbl_Design_Socks[[#This Row],[A1_L3_G]],tbl_Impact_Socks[Case],tbl_Impact_Socks[Impact Factor],0,0)</f>
        <v>0.24769737355415253</v>
      </c>
      <c r="AZ26" s="54">
        <f>_xlfn.XLOOKUP(tbl_Design_Socks[[#This Row],[A2_L3_E]],tbl_Impact_Socks[Case],tbl_Impact_Socks[Impact Factor],0,0)</f>
        <v>0</v>
      </c>
      <c r="BA26" s="54">
        <f>_xlfn.XLOOKUP(tbl_Design_Socks[[#This Row],[A2_L3_S]],tbl_Impact_Socks[Case],tbl_Impact_Socks[Impact Factor],0,0)</f>
        <v>0</v>
      </c>
      <c r="BB26" s="54">
        <f>_xlfn.XLOOKUP(tbl_Design_Socks[[#This Row],[A2_L3_G]],tbl_Impact_Socks[Case],tbl_Impact_Socks[Impact Factor],0,0)</f>
        <v>0</v>
      </c>
    </row>
    <row r="27" spans="3:54" x14ac:dyDescent="0.25">
      <c r="C27">
        <v>1</v>
      </c>
      <c r="D27">
        <v>15</v>
      </c>
      <c r="E27">
        <v>12</v>
      </c>
      <c r="F27">
        <v>4</v>
      </c>
      <c r="G27">
        <v>3</v>
      </c>
      <c r="H27">
        <v>2</v>
      </c>
      <c r="I27">
        <v>3</v>
      </c>
      <c r="J27">
        <v>0</v>
      </c>
      <c r="K27">
        <v>0</v>
      </c>
      <c r="L27">
        <v>0</v>
      </c>
      <c r="M27">
        <v>0</v>
      </c>
      <c r="N27">
        <v>0</v>
      </c>
      <c r="O27">
        <v>0</v>
      </c>
      <c r="P27">
        <v>0</v>
      </c>
      <c r="Q27">
        <v>0</v>
      </c>
      <c r="R27">
        <v>0</v>
      </c>
      <c r="S27">
        <v>0</v>
      </c>
      <c r="T27">
        <v>0</v>
      </c>
      <c r="U27">
        <v>10</v>
      </c>
      <c r="V27">
        <v>3</v>
      </c>
      <c r="W27">
        <v>4</v>
      </c>
      <c r="X27">
        <v>0</v>
      </c>
      <c r="Y27">
        <v>0</v>
      </c>
      <c r="Z27">
        <v>0</v>
      </c>
      <c r="AA27">
        <v>6</v>
      </c>
      <c r="AB27">
        <v>5</v>
      </c>
      <c r="AC27">
        <v>4</v>
      </c>
      <c r="AD27">
        <v>2</v>
      </c>
      <c r="AE27">
        <v>2</v>
      </c>
      <c r="AF27">
        <v>0</v>
      </c>
      <c r="AG27">
        <v>0</v>
      </c>
      <c r="AH27">
        <v>0</v>
      </c>
      <c r="AI27">
        <v>0</v>
      </c>
      <c r="AJ27">
        <v>0</v>
      </c>
      <c r="AK27">
        <v>0</v>
      </c>
      <c r="AL27">
        <v>0</v>
      </c>
      <c r="AM27">
        <v>0</v>
      </c>
      <c r="AN27">
        <v>4</v>
      </c>
      <c r="AO27">
        <v>9</v>
      </c>
      <c r="AP27">
        <v>7</v>
      </c>
      <c r="AQ27">
        <v>0</v>
      </c>
      <c r="AR27">
        <v>0</v>
      </c>
      <c r="AS27">
        <v>0</v>
      </c>
      <c r="AT27">
        <v>0</v>
      </c>
      <c r="AU27">
        <v>0</v>
      </c>
      <c r="AV27">
        <v>0</v>
      </c>
      <c r="AW27" s="54">
        <f>_xlfn.XLOOKUP(tbl_Design_Socks[[#This Row],[A1_L3_E]],tbl_Impact_Socks[Case],tbl_Impact_Socks[Impact Factor],0,0)</f>
        <v>-0.74309212066245733</v>
      </c>
      <c r="AX27" s="54">
        <f>_xlfn.XLOOKUP(tbl_Design_Socks[[#This Row],[A1_L3_S]],tbl_Impact_Socks[Case],tbl_Impact_Socks[Impact Factor],0,0)</f>
        <v>0.41282895592358754</v>
      </c>
      <c r="AY27" s="54">
        <f>_xlfn.XLOOKUP(tbl_Design_Socks[[#This Row],[A1_L3_G]],tbl_Impact_Socks[Case],tbl_Impact_Socks[Impact Factor],0,0)</f>
        <v>0.24769737355415253</v>
      </c>
      <c r="AZ27" s="54">
        <f>_xlfn.XLOOKUP(tbl_Design_Socks[[#This Row],[A2_L3_E]],tbl_Impact_Socks[Case],tbl_Impact_Socks[Impact Factor],0,0)</f>
        <v>0</v>
      </c>
      <c r="BA27" s="54">
        <f>_xlfn.XLOOKUP(tbl_Design_Socks[[#This Row],[A2_L3_S]],tbl_Impact_Socks[Case],tbl_Impact_Socks[Impact Factor],0,0)</f>
        <v>0</v>
      </c>
      <c r="BB27" s="54">
        <f>_xlfn.XLOOKUP(tbl_Design_Socks[[#This Row],[A2_L3_G]],tbl_Impact_Socks[Case],tbl_Impact_Socks[Impact Factor],0,0)</f>
        <v>0</v>
      </c>
    </row>
    <row r="28" spans="3:54" x14ac:dyDescent="0.25">
      <c r="C28">
        <v>1</v>
      </c>
      <c r="D28">
        <v>16</v>
      </c>
      <c r="E28">
        <v>6</v>
      </c>
      <c r="F28">
        <v>1</v>
      </c>
      <c r="G28">
        <v>2</v>
      </c>
      <c r="H28">
        <v>2</v>
      </c>
      <c r="I28">
        <v>4</v>
      </c>
      <c r="J28">
        <v>0</v>
      </c>
      <c r="K28">
        <v>0</v>
      </c>
      <c r="L28">
        <v>0</v>
      </c>
      <c r="M28">
        <v>0</v>
      </c>
      <c r="N28">
        <v>0</v>
      </c>
      <c r="O28">
        <v>0</v>
      </c>
      <c r="P28">
        <v>0</v>
      </c>
      <c r="Q28">
        <v>0</v>
      </c>
      <c r="R28">
        <v>0</v>
      </c>
      <c r="S28">
        <v>0</v>
      </c>
      <c r="T28">
        <v>0</v>
      </c>
      <c r="U28">
        <v>0</v>
      </c>
      <c r="V28">
        <v>0</v>
      </c>
      <c r="W28">
        <v>0</v>
      </c>
      <c r="X28">
        <v>2</v>
      </c>
      <c r="Y28">
        <v>2</v>
      </c>
      <c r="Z28">
        <v>2</v>
      </c>
      <c r="AA28">
        <v>6</v>
      </c>
      <c r="AB28">
        <v>5</v>
      </c>
      <c r="AC28">
        <v>2</v>
      </c>
      <c r="AD28">
        <v>3</v>
      </c>
      <c r="AE28">
        <v>1</v>
      </c>
      <c r="AF28">
        <v>1.9815460016090105</v>
      </c>
      <c r="AG28">
        <v>269.05847765661747</v>
      </c>
      <c r="AH28">
        <v>14.141737777777777</v>
      </c>
      <c r="AI28">
        <v>4.3350000000000009</v>
      </c>
      <c r="AJ28">
        <v>0.9</v>
      </c>
      <c r="AK28">
        <v>0.3</v>
      </c>
      <c r="AL28">
        <v>1</v>
      </c>
      <c r="AM28">
        <v>0.2</v>
      </c>
      <c r="AN28">
        <v>0</v>
      </c>
      <c r="AO28">
        <v>0</v>
      </c>
      <c r="AP28">
        <v>0</v>
      </c>
      <c r="AQ28">
        <v>0</v>
      </c>
      <c r="AR28">
        <v>0</v>
      </c>
      <c r="AS28">
        <v>0</v>
      </c>
      <c r="AT28">
        <v>0</v>
      </c>
      <c r="AU28">
        <v>0</v>
      </c>
      <c r="AV28">
        <v>0</v>
      </c>
      <c r="AW28" s="54">
        <f>_xlfn.XLOOKUP(tbl_Design_Socks[[#This Row],[A1_L3_E]],tbl_Impact_Socks[Case],tbl_Impact_Socks[Impact Factor],0,0)</f>
        <v>0</v>
      </c>
      <c r="AX28" s="54">
        <f>_xlfn.XLOOKUP(tbl_Design_Socks[[#This Row],[A1_L3_S]],tbl_Impact_Socks[Case],tbl_Impact_Socks[Impact Factor],0,0)</f>
        <v>0</v>
      </c>
      <c r="AY28" s="54">
        <f>_xlfn.XLOOKUP(tbl_Design_Socks[[#This Row],[A1_L3_G]],tbl_Impact_Socks[Case],tbl_Impact_Socks[Impact Factor],0,0)</f>
        <v>0</v>
      </c>
      <c r="AZ28" s="54">
        <f>_xlfn.XLOOKUP(tbl_Design_Socks[[#This Row],[A2_L3_E]],tbl_Impact_Socks[Case],tbl_Impact_Socks[Impact Factor],0,0)</f>
        <v>0</v>
      </c>
      <c r="BA28" s="54">
        <f>_xlfn.XLOOKUP(tbl_Design_Socks[[#This Row],[A2_L3_S]],tbl_Impact_Socks[Case],tbl_Impact_Socks[Impact Factor],0,0)</f>
        <v>0</v>
      </c>
      <c r="BB28" s="54">
        <f>_xlfn.XLOOKUP(tbl_Design_Socks[[#This Row],[A2_L3_G]],tbl_Impact_Socks[Case],tbl_Impact_Socks[Impact Factor],0,0)</f>
        <v>0</v>
      </c>
    </row>
    <row r="29" spans="3:54" x14ac:dyDescent="0.25">
      <c r="C29">
        <v>1</v>
      </c>
      <c r="D29">
        <v>17</v>
      </c>
      <c r="E29">
        <v>15</v>
      </c>
      <c r="F29">
        <v>2</v>
      </c>
      <c r="G29">
        <v>1</v>
      </c>
      <c r="H29">
        <v>1</v>
      </c>
      <c r="I29">
        <v>2</v>
      </c>
      <c r="J29">
        <v>0</v>
      </c>
      <c r="K29">
        <v>0</v>
      </c>
      <c r="L29">
        <v>0</v>
      </c>
      <c r="M29">
        <v>0</v>
      </c>
      <c r="N29">
        <v>0</v>
      </c>
      <c r="O29">
        <v>0</v>
      </c>
      <c r="P29">
        <v>0</v>
      </c>
      <c r="Q29">
        <v>0</v>
      </c>
      <c r="R29">
        <v>2</v>
      </c>
      <c r="S29">
        <v>10</v>
      </c>
      <c r="T29">
        <v>1</v>
      </c>
      <c r="U29">
        <v>0</v>
      </c>
      <c r="V29">
        <v>0</v>
      </c>
      <c r="W29">
        <v>0</v>
      </c>
      <c r="X29">
        <v>0</v>
      </c>
      <c r="Y29">
        <v>0</v>
      </c>
      <c r="Z29">
        <v>0</v>
      </c>
      <c r="AA29">
        <v>9</v>
      </c>
      <c r="AB29">
        <v>4</v>
      </c>
      <c r="AC29">
        <v>3</v>
      </c>
      <c r="AD29">
        <v>1</v>
      </c>
      <c r="AE29">
        <v>4</v>
      </c>
      <c r="AF29">
        <v>0</v>
      </c>
      <c r="AG29">
        <v>0</v>
      </c>
      <c r="AH29">
        <v>0</v>
      </c>
      <c r="AI29">
        <v>0</v>
      </c>
      <c r="AJ29">
        <v>0</v>
      </c>
      <c r="AK29">
        <v>0</v>
      </c>
      <c r="AL29">
        <v>0</v>
      </c>
      <c r="AM29">
        <v>0</v>
      </c>
      <c r="AN29">
        <v>0</v>
      </c>
      <c r="AO29">
        <v>0</v>
      </c>
      <c r="AP29">
        <v>0</v>
      </c>
      <c r="AQ29">
        <v>0</v>
      </c>
      <c r="AR29">
        <v>0</v>
      </c>
      <c r="AS29">
        <v>0</v>
      </c>
      <c r="AT29">
        <v>3</v>
      </c>
      <c r="AU29">
        <v>2</v>
      </c>
      <c r="AV29">
        <v>1</v>
      </c>
      <c r="AW29" s="54">
        <f>_xlfn.XLOOKUP(tbl_Design_Socks[[#This Row],[A1_L3_E]],tbl_Impact_Socks[Case],tbl_Impact_Socks[Impact Factor],0,0)</f>
        <v>0</v>
      </c>
      <c r="AX29" s="54">
        <f>_xlfn.XLOOKUP(tbl_Design_Socks[[#This Row],[A1_L3_S]],tbl_Impact_Socks[Case],tbl_Impact_Socks[Impact Factor],0,0)</f>
        <v>0</v>
      </c>
      <c r="AY29" s="54">
        <f>_xlfn.XLOOKUP(tbl_Design_Socks[[#This Row],[A1_L3_G]],tbl_Impact_Socks[Case],tbl_Impact_Socks[Impact Factor],0,0)</f>
        <v>0</v>
      </c>
      <c r="AZ29" s="54">
        <f>_xlfn.XLOOKUP(tbl_Design_Socks[[#This Row],[A2_L3_E]],tbl_Impact_Socks[Case],tbl_Impact_Socks[Impact Factor],0,0)</f>
        <v>0</v>
      </c>
      <c r="BA29" s="54">
        <f>_xlfn.XLOOKUP(tbl_Design_Socks[[#This Row],[A2_L3_S]],tbl_Impact_Socks[Case],tbl_Impact_Socks[Impact Factor],0,0)</f>
        <v>0</v>
      </c>
      <c r="BB29" s="54">
        <f>_xlfn.XLOOKUP(tbl_Design_Socks[[#This Row],[A2_L3_G]],tbl_Impact_Socks[Case],tbl_Impact_Socks[Impact Factor],0,0)</f>
        <v>0</v>
      </c>
    </row>
    <row r="30" spans="3:54" x14ac:dyDescent="0.25">
      <c r="C30">
        <v>1</v>
      </c>
      <c r="D30">
        <v>18</v>
      </c>
      <c r="E30">
        <v>2.5</v>
      </c>
      <c r="F30">
        <v>1</v>
      </c>
      <c r="G30">
        <v>5</v>
      </c>
      <c r="H30">
        <v>2</v>
      </c>
      <c r="I30">
        <v>2</v>
      </c>
      <c r="J30">
        <v>0</v>
      </c>
      <c r="K30">
        <v>0</v>
      </c>
      <c r="L30">
        <v>0</v>
      </c>
      <c r="M30">
        <v>0</v>
      </c>
      <c r="N30">
        <v>0</v>
      </c>
      <c r="O30">
        <v>0</v>
      </c>
      <c r="P30">
        <v>0</v>
      </c>
      <c r="Q30">
        <v>0</v>
      </c>
      <c r="R30">
        <v>5</v>
      </c>
      <c r="S30">
        <v>1</v>
      </c>
      <c r="T30">
        <v>1</v>
      </c>
      <c r="U30">
        <v>0</v>
      </c>
      <c r="V30">
        <v>0</v>
      </c>
      <c r="W30">
        <v>0</v>
      </c>
      <c r="X30">
        <v>0</v>
      </c>
      <c r="Y30">
        <v>0</v>
      </c>
      <c r="Z30">
        <v>0</v>
      </c>
      <c r="AA30">
        <v>6</v>
      </c>
      <c r="AB30">
        <v>3</v>
      </c>
      <c r="AC30">
        <v>1</v>
      </c>
      <c r="AD30">
        <v>3</v>
      </c>
      <c r="AE30">
        <v>4</v>
      </c>
      <c r="AF30">
        <v>0</v>
      </c>
      <c r="AG30">
        <v>0</v>
      </c>
      <c r="AH30">
        <v>0</v>
      </c>
      <c r="AI30">
        <v>0</v>
      </c>
      <c r="AJ30">
        <v>0</v>
      </c>
      <c r="AK30">
        <v>0</v>
      </c>
      <c r="AL30">
        <v>0</v>
      </c>
      <c r="AM30">
        <v>0</v>
      </c>
      <c r="AN30">
        <v>0</v>
      </c>
      <c r="AO30">
        <v>0</v>
      </c>
      <c r="AP30">
        <v>0</v>
      </c>
      <c r="AQ30">
        <v>0</v>
      </c>
      <c r="AR30">
        <v>0</v>
      </c>
      <c r="AS30">
        <v>0</v>
      </c>
      <c r="AT30">
        <v>3</v>
      </c>
      <c r="AU30">
        <v>1</v>
      </c>
      <c r="AV30">
        <v>2</v>
      </c>
      <c r="AW30" s="54">
        <f>_xlfn.XLOOKUP(tbl_Design_Socks[[#This Row],[A1_L3_E]],tbl_Impact_Socks[Case],tbl_Impact_Socks[Impact Factor],0,0)</f>
        <v>0</v>
      </c>
      <c r="AX30" s="54">
        <f>_xlfn.XLOOKUP(tbl_Design_Socks[[#This Row],[A1_L3_S]],tbl_Impact_Socks[Case],tbl_Impact_Socks[Impact Factor],0,0)</f>
        <v>0</v>
      </c>
      <c r="AY30" s="54">
        <f>_xlfn.XLOOKUP(tbl_Design_Socks[[#This Row],[A1_L3_G]],tbl_Impact_Socks[Case],tbl_Impact_Socks[Impact Factor],0,0)</f>
        <v>0</v>
      </c>
      <c r="AZ30" s="54">
        <f>_xlfn.XLOOKUP(tbl_Design_Socks[[#This Row],[A2_L3_E]],tbl_Impact_Socks[Case],tbl_Impact_Socks[Impact Factor],0,0)</f>
        <v>0</v>
      </c>
      <c r="BA30" s="54">
        <f>_xlfn.XLOOKUP(tbl_Design_Socks[[#This Row],[A2_L3_S]],tbl_Impact_Socks[Case],tbl_Impact_Socks[Impact Factor],0,0)</f>
        <v>0</v>
      </c>
      <c r="BB30" s="54">
        <f>_xlfn.XLOOKUP(tbl_Design_Socks[[#This Row],[A2_L3_G]],tbl_Impact_Socks[Case],tbl_Impact_Socks[Impact Factor],0,0)</f>
        <v>0</v>
      </c>
    </row>
    <row r="31" spans="3:54" x14ac:dyDescent="0.25">
      <c r="C31">
        <v>1</v>
      </c>
      <c r="D31">
        <v>19</v>
      </c>
      <c r="E31">
        <v>15</v>
      </c>
      <c r="F31">
        <v>3</v>
      </c>
      <c r="G31">
        <v>1</v>
      </c>
      <c r="H31">
        <v>1</v>
      </c>
      <c r="I31">
        <v>2</v>
      </c>
      <c r="J31">
        <v>0</v>
      </c>
      <c r="K31">
        <v>0</v>
      </c>
      <c r="L31">
        <v>0</v>
      </c>
      <c r="M31">
        <v>0</v>
      </c>
      <c r="N31">
        <v>0</v>
      </c>
      <c r="O31">
        <v>0</v>
      </c>
      <c r="P31">
        <v>0</v>
      </c>
      <c r="Q31">
        <v>0</v>
      </c>
      <c r="R31">
        <v>6</v>
      </c>
      <c r="S31">
        <v>3</v>
      </c>
      <c r="T31">
        <v>5</v>
      </c>
      <c r="U31">
        <v>0</v>
      </c>
      <c r="V31">
        <v>0</v>
      </c>
      <c r="W31">
        <v>0</v>
      </c>
      <c r="X31">
        <v>0</v>
      </c>
      <c r="Y31">
        <v>0</v>
      </c>
      <c r="Z31">
        <v>0</v>
      </c>
      <c r="AA31">
        <v>12</v>
      </c>
      <c r="AB31">
        <v>4</v>
      </c>
      <c r="AC31">
        <v>2</v>
      </c>
      <c r="AD31">
        <v>1</v>
      </c>
      <c r="AE31">
        <v>1</v>
      </c>
      <c r="AF31">
        <v>0.45800109412711176</v>
      </c>
      <c r="AG31">
        <v>79.204671798161172</v>
      </c>
      <c r="AH31">
        <v>12.379273333333332</v>
      </c>
      <c r="AI31">
        <v>6.375</v>
      </c>
      <c r="AJ31">
        <v>0.3</v>
      </c>
      <c r="AK31">
        <v>0.7</v>
      </c>
      <c r="AL31">
        <v>1</v>
      </c>
      <c r="AM31">
        <v>0.3</v>
      </c>
      <c r="AN31">
        <v>0</v>
      </c>
      <c r="AO31">
        <v>0</v>
      </c>
      <c r="AP31">
        <v>0</v>
      </c>
      <c r="AQ31">
        <v>0</v>
      </c>
      <c r="AR31">
        <v>0</v>
      </c>
      <c r="AS31">
        <v>0</v>
      </c>
      <c r="AT31">
        <v>0</v>
      </c>
      <c r="AU31">
        <v>0</v>
      </c>
      <c r="AV31">
        <v>0</v>
      </c>
      <c r="AW31" s="54">
        <f>_xlfn.XLOOKUP(tbl_Design_Socks[[#This Row],[A1_L3_E]],tbl_Impact_Socks[Case],tbl_Impact_Socks[Impact Factor],0,0)</f>
        <v>0</v>
      </c>
      <c r="AX31" s="54">
        <f>_xlfn.XLOOKUP(tbl_Design_Socks[[#This Row],[A1_L3_S]],tbl_Impact_Socks[Case],tbl_Impact_Socks[Impact Factor],0,0)</f>
        <v>0</v>
      </c>
      <c r="AY31" s="54">
        <f>_xlfn.XLOOKUP(tbl_Design_Socks[[#This Row],[A1_L3_G]],tbl_Impact_Socks[Case],tbl_Impact_Socks[Impact Factor],0,0)</f>
        <v>0</v>
      </c>
      <c r="AZ31" s="54">
        <f>_xlfn.XLOOKUP(tbl_Design_Socks[[#This Row],[A2_L3_E]],tbl_Impact_Socks[Case],tbl_Impact_Socks[Impact Factor],0,0)</f>
        <v>0</v>
      </c>
      <c r="BA31" s="54">
        <f>_xlfn.XLOOKUP(tbl_Design_Socks[[#This Row],[A2_L3_S]],tbl_Impact_Socks[Case],tbl_Impact_Socks[Impact Factor],0,0)</f>
        <v>0</v>
      </c>
      <c r="BB31" s="54">
        <f>_xlfn.XLOOKUP(tbl_Design_Socks[[#This Row],[A2_L3_G]],tbl_Impact_Socks[Case],tbl_Impact_Socks[Impact Factor],0,0)</f>
        <v>0</v>
      </c>
    </row>
    <row r="32" spans="3:54" x14ac:dyDescent="0.25">
      <c r="C32">
        <v>1</v>
      </c>
      <c r="D32">
        <v>20</v>
      </c>
      <c r="E32">
        <v>6</v>
      </c>
      <c r="F32">
        <v>3</v>
      </c>
      <c r="G32">
        <v>5</v>
      </c>
      <c r="H32">
        <v>3</v>
      </c>
      <c r="I32">
        <v>1</v>
      </c>
      <c r="J32">
        <v>3.1242046822204346</v>
      </c>
      <c r="K32">
        <v>155.14619414154367</v>
      </c>
      <c r="L32">
        <v>7.0918799999999971</v>
      </c>
      <c r="M32">
        <v>6.375</v>
      </c>
      <c r="N32">
        <v>1</v>
      </c>
      <c r="O32">
        <v>0.5</v>
      </c>
      <c r="P32">
        <v>0.5</v>
      </c>
      <c r="Q32">
        <v>0.2</v>
      </c>
      <c r="R32">
        <v>0</v>
      </c>
      <c r="S32">
        <v>0</v>
      </c>
      <c r="T32">
        <v>0</v>
      </c>
      <c r="U32">
        <v>0</v>
      </c>
      <c r="V32">
        <v>0</v>
      </c>
      <c r="W32">
        <v>0</v>
      </c>
      <c r="X32">
        <v>0</v>
      </c>
      <c r="Y32">
        <v>0</v>
      </c>
      <c r="Z32">
        <v>0</v>
      </c>
      <c r="AA32">
        <v>9</v>
      </c>
      <c r="AB32">
        <v>1</v>
      </c>
      <c r="AC32">
        <v>2</v>
      </c>
      <c r="AD32">
        <v>1</v>
      </c>
      <c r="AE32">
        <v>1</v>
      </c>
      <c r="AF32">
        <v>3.1242046822204346</v>
      </c>
      <c r="AG32">
        <v>117.17543296985242</v>
      </c>
      <c r="AH32">
        <v>10.616808888888887</v>
      </c>
      <c r="AI32">
        <v>4.080000000000001</v>
      </c>
      <c r="AJ32">
        <v>1</v>
      </c>
      <c r="AK32">
        <v>0.2</v>
      </c>
      <c r="AL32">
        <v>0.1</v>
      </c>
      <c r="AM32">
        <v>0.2</v>
      </c>
      <c r="AN32">
        <v>0</v>
      </c>
      <c r="AO32">
        <v>0</v>
      </c>
      <c r="AP32">
        <v>0</v>
      </c>
      <c r="AQ32">
        <v>0</v>
      </c>
      <c r="AR32">
        <v>0</v>
      </c>
      <c r="AS32">
        <v>0</v>
      </c>
      <c r="AT32">
        <v>0</v>
      </c>
      <c r="AU32">
        <v>0</v>
      </c>
      <c r="AV32">
        <v>0</v>
      </c>
      <c r="AW32" s="54">
        <f>_xlfn.XLOOKUP(tbl_Design_Socks[[#This Row],[A1_L3_E]],tbl_Impact_Socks[Case],tbl_Impact_Socks[Impact Factor],0,0)</f>
        <v>0</v>
      </c>
      <c r="AX32" s="54">
        <f>_xlfn.XLOOKUP(tbl_Design_Socks[[#This Row],[A1_L3_S]],tbl_Impact_Socks[Case],tbl_Impact_Socks[Impact Factor],0,0)</f>
        <v>0</v>
      </c>
      <c r="AY32" s="54">
        <f>_xlfn.XLOOKUP(tbl_Design_Socks[[#This Row],[A1_L3_G]],tbl_Impact_Socks[Case],tbl_Impact_Socks[Impact Factor],0,0)</f>
        <v>0</v>
      </c>
      <c r="AZ32" s="54">
        <f>_xlfn.XLOOKUP(tbl_Design_Socks[[#This Row],[A2_L3_E]],tbl_Impact_Socks[Case],tbl_Impact_Socks[Impact Factor],0,0)</f>
        <v>0</v>
      </c>
      <c r="BA32" s="54">
        <f>_xlfn.XLOOKUP(tbl_Design_Socks[[#This Row],[A2_L3_S]],tbl_Impact_Socks[Case],tbl_Impact_Socks[Impact Factor],0,0)</f>
        <v>0</v>
      </c>
      <c r="BB32" s="54">
        <f>_xlfn.XLOOKUP(tbl_Design_Socks[[#This Row],[A2_L3_G]],tbl_Impact_Socks[Case],tbl_Impact_Socks[Impact Factor],0,0)</f>
        <v>0</v>
      </c>
    </row>
    <row r="33" spans="3:54" x14ac:dyDescent="0.25">
      <c r="C33">
        <v>1</v>
      </c>
      <c r="D33">
        <v>21</v>
      </c>
      <c r="E33">
        <v>2.5</v>
      </c>
      <c r="F33">
        <v>1</v>
      </c>
      <c r="G33">
        <v>4</v>
      </c>
      <c r="H33">
        <v>2</v>
      </c>
      <c r="I33">
        <v>1</v>
      </c>
      <c r="J33">
        <v>1.6006597747385358</v>
      </c>
      <c r="K33">
        <v>269.05847765661747</v>
      </c>
      <c r="L33">
        <v>7.0918799999999971</v>
      </c>
      <c r="M33">
        <v>5.1000000000000005</v>
      </c>
      <c r="N33">
        <v>0.7</v>
      </c>
      <c r="O33">
        <v>1</v>
      </c>
      <c r="P33">
        <v>0.8</v>
      </c>
      <c r="Q33">
        <v>0.4</v>
      </c>
      <c r="R33">
        <v>0</v>
      </c>
      <c r="S33">
        <v>0</v>
      </c>
      <c r="T33">
        <v>0</v>
      </c>
      <c r="U33">
        <v>0</v>
      </c>
      <c r="V33">
        <v>0</v>
      </c>
      <c r="W33">
        <v>0</v>
      </c>
      <c r="X33">
        <v>0</v>
      </c>
      <c r="Y33">
        <v>0</v>
      </c>
      <c r="Z33">
        <v>0</v>
      </c>
      <c r="AA33">
        <v>6</v>
      </c>
      <c r="AB33">
        <v>2</v>
      </c>
      <c r="AC33">
        <v>5</v>
      </c>
      <c r="AD33">
        <v>3</v>
      </c>
      <c r="AE33">
        <v>3</v>
      </c>
      <c r="AF33">
        <v>0</v>
      </c>
      <c r="AG33">
        <v>0</v>
      </c>
      <c r="AH33">
        <v>0</v>
      </c>
      <c r="AI33">
        <v>0</v>
      </c>
      <c r="AJ33">
        <v>0</v>
      </c>
      <c r="AK33">
        <v>0</v>
      </c>
      <c r="AL33">
        <v>0</v>
      </c>
      <c r="AM33">
        <v>0</v>
      </c>
      <c r="AN33">
        <v>0</v>
      </c>
      <c r="AO33">
        <v>0</v>
      </c>
      <c r="AP33">
        <v>0</v>
      </c>
      <c r="AQ33">
        <v>6</v>
      </c>
      <c r="AR33">
        <v>10</v>
      </c>
      <c r="AS33">
        <v>4</v>
      </c>
      <c r="AT33">
        <v>0</v>
      </c>
      <c r="AU33">
        <v>0</v>
      </c>
      <c r="AV33">
        <v>0</v>
      </c>
      <c r="AW33" s="54">
        <f>_xlfn.XLOOKUP(tbl_Design_Socks[[#This Row],[A1_L3_E]],tbl_Impact_Socks[Case],tbl_Impact_Socks[Impact Factor],0,0)</f>
        <v>0</v>
      </c>
      <c r="AX33" s="54">
        <f>_xlfn.XLOOKUP(tbl_Design_Socks[[#This Row],[A1_L3_S]],tbl_Impact_Socks[Case],tbl_Impact_Socks[Impact Factor],0,0)</f>
        <v>0</v>
      </c>
      <c r="AY33" s="54">
        <f>_xlfn.XLOOKUP(tbl_Design_Socks[[#This Row],[A1_L3_G]],tbl_Impact_Socks[Case],tbl_Impact_Socks[Impact Factor],0,0)</f>
        <v>0</v>
      </c>
      <c r="AZ33" s="54">
        <f>_xlfn.XLOOKUP(tbl_Design_Socks[[#This Row],[A2_L3_E]],tbl_Impact_Socks[Case],tbl_Impact_Socks[Impact Factor],0,0)</f>
        <v>-8.2565791184717519E-2</v>
      </c>
      <c r="BA33" s="54">
        <f>_xlfn.XLOOKUP(tbl_Design_Socks[[#This Row],[A2_L3_S]],tbl_Impact_Socks[Case],tbl_Impact_Socks[Impact Factor],0,0)</f>
        <v>-0.74309212066245733</v>
      </c>
      <c r="BB33" s="54">
        <f>_xlfn.XLOOKUP(tbl_Design_Socks[[#This Row],[A2_L3_G]],tbl_Impact_Socks[Case],tbl_Impact_Socks[Impact Factor],0,0)</f>
        <v>0.24769737355415253</v>
      </c>
    </row>
    <row r="34" spans="3:54" x14ac:dyDescent="0.25">
      <c r="C34">
        <v>1</v>
      </c>
      <c r="D34">
        <v>22</v>
      </c>
      <c r="E34">
        <v>9</v>
      </c>
      <c r="F34">
        <v>2</v>
      </c>
      <c r="G34">
        <v>4</v>
      </c>
      <c r="H34">
        <v>2</v>
      </c>
      <c r="I34">
        <v>3</v>
      </c>
      <c r="J34">
        <v>0</v>
      </c>
      <c r="K34">
        <v>0</v>
      </c>
      <c r="L34">
        <v>0</v>
      </c>
      <c r="M34">
        <v>0</v>
      </c>
      <c r="N34">
        <v>0</v>
      </c>
      <c r="O34">
        <v>0</v>
      </c>
      <c r="P34">
        <v>0</v>
      </c>
      <c r="Q34">
        <v>0</v>
      </c>
      <c r="R34">
        <v>0</v>
      </c>
      <c r="S34">
        <v>0</v>
      </c>
      <c r="T34">
        <v>0</v>
      </c>
      <c r="U34">
        <v>5</v>
      </c>
      <c r="V34">
        <v>5</v>
      </c>
      <c r="W34">
        <v>9</v>
      </c>
      <c r="X34">
        <v>0</v>
      </c>
      <c r="Y34">
        <v>0</v>
      </c>
      <c r="Z34">
        <v>0</v>
      </c>
      <c r="AA34">
        <v>6</v>
      </c>
      <c r="AB34">
        <v>2</v>
      </c>
      <c r="AC34">
        <v>3</v>
      </c>
      <c r="AD34">
        <v>3</v>
      </c>
      <c r="AE34">
        <v>3</v>
      </c>
      <c r="AF34">
        <v>0</v>
      </c>
      <c r="AG34">
        <v>0</v>
      </c>
      <c r="AH34">
        <v>0</v>
      </c>
      <c r="AI34">
        <v>0</v>
      </c>
      <c r="AJ34">
        <v>0</v>
      </c>
      <c r="AK34">
        <v>0</v>
      </c>
      <c r="AL34">
        <v>0</v>
      </c>
      <c r="AM34">
        <v>0</v>
      </c>
      <c r="AN34">
        <v>0</v>
      </c>
      <c r="AO34">
        <v>0</v>
      </c>
      <c r="AP34">
        <v>0</v>
      </c>
      <c r="AQ34">
        <v>3</v>
      </c>
      <c r="AR34">
        <v>3</v>
      </c>
      <c r="AS34">
        <v>6</v>
      </c>
      <c r="AT34">
        <v>0</v>
      </c>
      <c r="AU34">
        <v>0</v>
      </c>
      <c r="AV34">
        <v>0</v>
      </c>
      <c r="AW34" s="54">
        <f>_xlfn.XLOOKUP(tbl_Design_Socks[[#This Row],[A1_L3_E]],tbl_Impact_Socks[Case],tbl_Impact_Socks[Impact Factor],0,0)</f>
        <v>8.2565791184717505E-2</v>
      </c>
      <c r="AX34" s="54">
        <f>_xlfn.XLOOKUP(tbl_Design_Socks[[#This Row],[A1_L3_S]],tbl_Impact_Socks[Case],tbl_Impact_Socks[Impact Factor],0,0)</f>
        <v>8.2565791184717505E-2</v>
      </c>
      <c r="AY34" s="54">
        <f>_xlfn.XLOOKUP(tbl_Design_Socks[[#This Row],[A1_L3_G]],tbl_Impact_Socks[Case],tbl_Impact_Socks[Impact Factor],0,0)</f>
        <v>-0.5779605382930223</v>
      </c>
      <c r="AZ34" s="54">
        <f>_xlfn.XLOOKUP(tbl_Design_Socks[[#This Row],[A2_L3_E]],tbl_Impact_Socks[Case],tbl_Impact_Socks[Impact Factor],0,0)</f>
        <v>0.41282895592358754</v>
      </c>
      <c r="BA34" s="54">
        <f>_xlfn.XLOOKUP(tbl_Design_Socks[[#This Row],[A2_L3_S]],tbl_Impact_Socks[Case],tbl_Impact_Socks[Impact Factor],0,0)</f>
        <v>0.41282895592358754</v>
      </c>
      <c r="BB34" s="54">
        <f>_xlfn.XLOOKUP(tbl_Design_Socks[[#This Row],[A2_L3_G]],tbl_Impact_Socks[Case],tbl_Impact_Socks[Impact Factor],0,0)</f>
        <v>-8.2565791184717519E-2</v>
      </c>
    </row>
    <row r="35" spans="3:54" x14ac:dyDescent="0.25">
      <c r="C35">
        <v>1</v>
      </c>
      <c r="D35">
        <v>23</v>
      </c>
      <c r="E35">
        <v>12</v>
      </c>
      <c r="F35">
        <v>1</v>
      </c>
      <c r="G35">
        <v>2</v>
      </c>
      <c r="H35">
        <v>1</v>
      </c>
      <c r="I35">
        <v>4</v>
      </c>
      <c r="J35">
        <v>0</v>
      </c>
      <c r="K35">
        <v>0</v>
      </c>
      <c r="L35">
        <v>0</v>
      </c>
      <c r="M35">
        <v>0</v>
      </c>
      <c r="N35">
        <v>0</v>
      </c>
      <c r="O35">
        <v>0</v>
      </c>
      <c r="P35">
        <v>0</v>
      </c>
      <c r="Q35">
        <v>0</v>
      </c>
      <c r="R35">
        <v>0</v>
      </c>
      <c r="S35">
        <v>0</v>
      </c>
      <c r="T35">
        <v>0</v>
      </c>
      <c r="U35">
        <v>0</v>
      </c>
      <c r="V35">
        <v>0</v>
      </c>
      <c r="W35">
        <v>0</v>
      </c>
      <c r="X35">
        <v>2</v>
      </c>
      <c r="Y35">
        <v>3</v>
      </c>
      <c r="Z35">
        <v>3</v>
      </c>
      <c r="AA35">
        <v>6</v>
      </c>
      <c r="AB35">
        <v>2</v>
      </c>
      <c r="AC35">
        <v>4</v>
      </c>
      <c r="AD35">
        <v>1</v>
      </c>
      <c r="AE35">
        <v>4</v>
      </c>
      <c r="AF35">
        <v>0</v>
      </c>
      <c r="AG35">
        <v>0</v>
      </c>
      <c r="AH35">
        <v>0</v>
      </c>
      <c r="AI35">
        <v>0</v>
      </c>
      <c r="AJ35">
        <v>0</v>
      </c>
      <c r="AK35">
        <v>0</v>
      </c>
      <c r="AL35">
        <v>0</v>
      </c>
      <c r="AM35">
        <v>0</v>
      </c>
      <c r="AN35">
        <v>0</v>
      </c>
      <c r="AO35">
        <v>0</v>
      </c>
      <c r="AP35">
        <v>0</v>
      </c>
      <c r="AQ35">
        <v>0</v>
      </c>
      <c r="AR35">
        <v>0</v>
      </c>
      <c r="AS35">
        <v>0</v>
      </c>
      <c r="AT35">
        <v>1</v>
      </c>
      <c r="AU35">
        <v>3</v>
      </c>
      <c r="AV35">
        <v>3</v>
      </c>
      <c r="AW35" s="54">
        <f>_xlfn.XLOOKUP(tbl_Design_Socks[[#This Row],[A1_L3_E]],tbl_Impact_Socks[Case],tbl_Impact_Socks[Impact Factor],0,0)</f>
        <v>0</v>
      </c>
      <c r="AX35" s="54">
        <f>_xlfn.XLOOKUP(tbl_Design_Socks[[#This Row],[A1_L3_S]],tbl_Impact_Socks[Case],tbl_Impact_Socks[Impact Factor],0,0)</f>
        <v>0</v>
      </c>
      <c r="AY35" s="54">
        <f>_xlfn.XLOOKUP(tbl_Design_Socks[[#This Row],[A1_L3_G]],tbl_Impact_Socks[Case],tbl_Impact_Socks[Impact Factor],0,0)</f>
        <v>0</v>
      </c>
      <c r="AZ35" s="54">
        <f>_xlfn.XLOOKUP(tbl_Design_Socks[[#This Row],[A2_L3_E]],tbl_Impact_Socks[Case],tbl_Impact_Socks[Impact Factor],0,0)</f>
        <v>0</v>
      </c>
      <c r="BA35" s="54">
        <f>_xlfn.XLOOKUP(tbl_Design_Socks[[#This Row],[A2_L3_S]],tbl_Impact_Socks[Case],tbl_Impact_Socks[Impact Factor],0,0)</f>
        <v>0</v>
      </c>
      <c r="BB35" s="54">
        <f>_xlfn.XLOOKUP(tbl_Design_Socks[[#This Row],[A2_L3_G]],tbl_Impact_Socks[Case],tbl_Impact_Socks[Impact Factor],0,0)</f>
        <v>0</v>
      </c>
    </row>
    <row r="36" spans="3:54" x14ac:dyDescent="0.25">
      <c r="C36">
        <v>1</v>
      </c>
      <c r="D36">
        <v>24</v>
      </c>
      <c r="E36">
        <v>6</v>
      </c>
      <c r="F36">
        <v>1</v>
      </c>
      <c r="G36">
        <v>5</v>
      </c>
      <c r="H36">
        <v>2</v>
      </c>
      <c r="I36">
        <v>4</v>
      </c>
      <c r="J36">
        <v>0</v>
      </c>
      <c r="K36">
        <v>0</v>
      </c>
      <c r="L36">
        <v>0</v>
      </c>
      <c r="M36">
        <v>0</v>
      </c>
      <c r="N36">
        <v>0</v>
      </c>
      <c r="O36">
        <v>0</v>
      </c>
      <c r="P36">
        <v>0</v>
      </c>
      <c r="Q36">
        <v>0</v>
      </c>
      <c r="R36">
        <v>0</v>
      </c>
      <c r="S36">
        <v>0</v>
      </c>
      <c r="T36">
        <v>0</v>
      </c>
      <c r="U36">
        <v>0</v>
      </c>
      <c r="V36">
        <v>0</v>
      </c>
      <c r="W36">
        <v>0</v>
      </c>
      <c r="X36">
        <v>3</v>
      </c>
      <c r="Y36">
        <v>3</v>
      </c>
      <c r="Z36">
        <v>1</v>
      </c>
      <c r="AA36">
        <v>9</v>
      </c>
      <c r="AB36">
        <v>1</v>
      </c>
      <c r="AC36">
        <v>3</v>
      </c>
      <c r="AD36">
        <v>3</v>
      </c>
      <c r="AE36">
        <v>4</v>
      </c>
      <c r="AF36">
        <v>0</v>
      </c>
      <c r="AG36">
        <v>0</v>
      </c>
      <c r="AH36">
        <v>0</v>
      </c>
      <c r="AI36">
        <v>0</v>
      </c>
      <c r="AJ36">
        <v>0</v>
      </c>
      <c r="AK36">
        <v>0</v>
      </c>
      <c r="AL36">
        <v>0</v>
      </c>
      <c r="AM36">
        <v>0</v>
      </c>
      <c r="AN36">
        <v>0</v>
      </c>
      <c r="AO36">
        <v>0</v>
      </c>
      <c r="AP36">
        <v>0</v>
      </c>
      <c r="AQ36">
        <v>0</v>
      </c>
      <c r="AR36">
        <v>0</v>
      </c>
      <c r="AS36">
        <v>0</v>
      </c>
      <c r="AT36">
        <v>2</v>
      </c>
      <c r="AU36">
        <v>1</v>
      </c>
      <c r="AV36">
        <v>3</v>
      </c>
      <c r="AW36" s="54">
        <f>_xlfn.XLOOKUP(tbl_Design_Socks[[#This Row],[A1_L3_E]],tbl_Impact_Socks[Case],tbl_Impact_Socks[Impact Factor],0,0)</f>
        <v>0</v>
      </c>
      <c r="AX36" s="54">
        <f>_xlfn.XLOOKUP(tbl_Design_Socks[[#This Row],[A1_L3_S]],tbl_Impact_Socks[Case],tbl_Impact_Socks[Impact Factor],0,0)</f>
        <v>0</v>
      </c>
      <c r="AY36" s="54">
        <f>_xlfn.XLOOKUP(tbl_Design_Socks[[#This Row],[A1_L3_G]],tbl_Impact_Socks[Case],tbl_Impact_Socks[Impact Factor],0,0)</f>
        <v>0</v>
      </c>
      <c r="AZ36" s="54">
        <f>_xlfn.XLOOKUP(tbl_Design_Socks[[#This Row],[A2_L3_E]],tbl_Impact_Socks[Case],tbl_Impact_Socks[Impact Factor],0,0)</f>
        <v>0</v>
      </c>
      <c r="BA36" s="54">
        <f>_xlfn.XLOOKUP(tbl_Design_Socks[[#This Row],[A2_L3_S]],tbl_Impact_Socks[Case],tbl_Impact_Socks[Impact Factor],0,0)</f>
        <v>0</v>
      </c>
      <c r="BB36" s="54">
        <f>_xlfn.XLOOKUP(tbl_Design_Socks[[#This Row],[A2_L3_G]],tbl_Impact_Socks[Case],tbl_Impact_Socks[Impact Factor],0,0)</f>
        <v>0</v>
      </c>
    </row>
    <row r="37" spans="3:54" x14ac:dyDescent="0.25">
      <c r="C37">
        <v>1</v>
      </c>
      <c r="D37">
        <v>25</v>
      </c>
      <c r="E37">
        <v>6</v>
      </c>
      <c r="F37">
        <v>1</v>
      </c>
      <c r="G37">
        <v>1</v>
      </c>
      <c r="H37">
        <v>3</v>
      </c>
      <c r="I37">
        <v>1</v>
      </c>
      <c r="J37">
        <v>2.7433184553499599</v>
      </c>
      <c r="K37">
        <v>117.17543296985242</v>
      </c>
      <c r="L37">
        <v>17.666666666666668</v>
      </c>
      <c r="M37">
        <v>6.375</v>
      </c>
      <c r="N37">
        <v>0.8</v>
      </c>
      <c r="O37">
        <v>0.4</v>
      </c>
      <c r="P37">
        <v>0.8</v>
      </c>
      <c r="Q37">
        <v>0.7</v>
      </c>
      <c r="R37">
        <v>0</v>
      </c>
      <c r="S37">
        <v>0</v>
      </c>
      <c r="T37">
        <v>0</v>
      </c>
      <c r="U37">
        <v>0</v>
      </c>
      <c r="V37">
        <v>0</v>
      </c>
      <c r="W37">
        <v>0</v>
      </c>
      <c r="X37">
        <v>0</v>
      </c>
      <c r="Y37">
        <v>0</v>
      </c>
      <c r="Z37">
        <v>0</v>
      </c>
      <c r="AA37">
        <v>6</v>
      </c>
      <c r="AB37">
        <v>2</v>
      </c>
      <c r="AC37">
        <v>3</v>
      </c>
      <c r="AD37">
        <v>3</v>
      </c>
      <c r="AE37">
        <v>3</v>
      </c>
      <c r="AF37">
        <v>0</v>
      </c>
      <c r="AG37">
        <v>0</v>
      </c>
      <c r="AH37">
        <v>0</v>
      </c>
      <c r="AI37">
        <v>0</v>
      </c>
      <c r="AJ37">
        <v>0</v>
      </c>
      <c r="AK37">
        <v>0</v>
      </c>
      <c r="AL37">
        <v>0</v>
      </c>
      <c r="AM37">
        <v>0</v>
      </c>
      <c r="AN37">
        <v>0</v>
      </c>
      <c r="AO37">
        <v>0</v>
      </c>
      <c r="AP37">
        <v>0</v>
      </c>
      <c r="AQ37">
        <v>1</v>
      </c>
      <c r="AR37">
        <v>10</v>
      </c>
      <c r="AS37">
        <v>5</v>
      </c>
      <c r="AT37">
        <v>0</v>
      </c>
      <c r="AU37">
        <v>0</v>
      </c>
      <c r="AV37">
        <v>0</v>
      </c>
      <c r="AW37" s="54">
        <f>_xlfn.XLOOKUP(tbl_Design_Socks[[#This Row],[A1_L3_E]],tbl_Impact_Socks[Case],tbl_Impact_Socks[Impact Factor],0,0)</f>
        <v>0</v>
      </c>
      <c r="AX37" s="54">
        <f>_xlfn.XLOOKUP(tbl_Design_Socks[[#This Row],[A1_L3_S]],tbl_Impact_Socks[Case],tbl_Impact_Socks[Impact Factor],0,0)</f>
        <v>0</v>
      </c>
      <c r="AY37" s="54">
        <f>_xlfn.XLOOKUP(tbl_Design_Socks[[#This Row],[A1_L3_G]],tbl_Impact_Socks[Case],tbl_Impact_Socks[Impact Factor],0,0)</f>
        <v>0</v>
      </c>
      <c r="AZ37" s="54">
        <f>_xlfn.XLOOKUP(tbl_Design_Socks[[#This Row],[A2_L3_E]],tbl_Impact_Socks[Case],tbl_Impact_Socks[Impact Factor],0,0)</f>
        <v>0.74309212066245767</v>
      </c>
      <c r="BA37" s="54">
        <f>_xlfn.XLOOKUP(tbl_Design_Socks[[#This Row],[A2_L3_S]],tbl_Impact_Socks[Case],tbl_Impact_Socks[Impact Factor],0,0)</f>
        <v>-0.74309212066245733</v>
      </c>
      <c r="BB37" s="54">
        <f>_xlfn.XLOOKUP(tbl_Design_Socks[[#This Row],[A2_L3_G]],tbl_Impact_Socks[Case],tbl_Impact_Socks[Impact Factor],0,0)</f>
        <v>8.2565791184717505E-2</v>
      </c>
    </row>
    <row r="38" spans="3:54" x14ac:dyDescent="0.25">
      <c r="C38">
        <v>1</v>
      </c>
      <c r="D38">
        <v>26</v>
      </c>
      <c r="E38">
        <v>2.5</v>
      </c>
      <c r="F38">
        <v>2</v>
      </c>
      <c r="G38">
        <v>4</v>
      </c>
      <c r="H38">
        <v>1</v>
      </c>
      <c r="I38">
        <v>3</v>
      </c>
      <c r="J38">
        <v>0</v>
      </c>
      <c r="K38">
        <v>0</v>
      </c>
      <c r="L38">
        <v>0</v>
      </c>
      <c r="M38">
        <v>0</v>
      </c>
      <c r="N38">
        <v>0</v>
      </c>
      <c r="O38">
        <v>0</v>
      </c>
      <c r="P38">
        <v>0</v>
      </c>
      <c r="Q38">
        <v>0</v>
      </c>
      <c r="R38">
        <v>0</v>
      </c>
      <c r="S38">
        <v>0</v>
      </c>
      <c r="T38">
        <v>0</v>
      </c>
      <c r="U38">
        <v>2</v>
      </c>
      <c r="V38">
        <v>1</v>
      </c>
      <c r="W38">
        <v>3</v>
      </c>
      <c r="X38">
        <v>0</v>
      </c>
      <c r="Y38">
        <v>0</v>
      </c>
      <c r="Z38">
        <v>0</v>
      </c>
      <c r="AA38">
        <v>15</v>
      </c>
      <c r="AB38">
        <v>4</v>
      </c>
      <c r="AC38">
        <v>2</v>
      </c>
      <c r="AD38">
        <v>2</v>
      </c>
      <c r="AE38">
        <v>2</v>
      </c>
      <c r="AF38">
        <v>0</v>
      </c>
      <c r="AG38">
        <v>0</v>
      </c>
      <c r="AH38">
        <v>0</v>
      </c>
      <c r="AI38">
        <v>0</v>
      </c>
      <c r="AJ38">
        <v>0</v>
      </c>
      <c r="AK38">
        <v>0</v>
      </c>
      <c r="AL38">
        <v>0</v>
      </c>
      <c r="AM38">
        <v>0</v>
      </c>
      <c r="AN38">
        <v>9</v>
      </c>
      <c r="AO38">
        <v>3</v>
      </c>
      <c r="AP38">
        <v>6</v>
      </c>
      <c r="AQ38">
        <v>0</v>
      </c>
      <c r="AR38">
        <v>0</v>
      </c>
      <c r="AS38">
        <v>0</v>
      </c>
      <c r="AT38">
        <v>0</v>
      </c>
      <c r="AU38">
        <v>0</v>
      </c>
      <c r="AV38">
        <v>0</v>
      </c>
      <c r="AW38" s="54">
        <f>_xlfn.XLOOKUP(tbl_Design_Socks[[#This Row],[A1_L3_E]],tbl_Impact_Socks[Case],tbl_Impact_Socks[Impact Factor],0,0)</f>
        <v>0.57796053829302263</v>
      </c>
      <c r="AX38" s="54">
        <f>_xlfn.XLOOKUP(tbl_Design_Socks[[#This Row],[A1_L3_S]],tbl_Impact_Socks[Case],tbl_Impact_Socks[Impact Factor],0,0)</f>
        <v>0.74309212066245767</v>
      </c>
      <c r="AY38" s="54">
        <f>_xlfn.XLOOKUP(tbl_Design_Socks[[#This Row],[A1_L3_G]],tbl_Impact_Socks[Case],tbl_Impact_Socks[Impact Factor],0,0)</f>
        <v>0.41282895592358754</v>
      </c>
      <c r="AZ38" s="54">
        <f>_xlfn.XLOOKUP(tbl_Design_Socks[[#This Row],[A2_L3_E]],tbl_Impact_Socks[Case],tbl_Impact_Socks[Impact Factor],0,0)</f>
        <v>0</v>
      </c>
      <c r="BA38" s="54">
        <f>_xlfn.XLOOKUP(tbl_Design_Socks[[#This Row],[A2_L3_S]],tbl_Impact_Socks[Case],tbl_Impact_Socks[Impact Factor],0,0)</f>
        <v>0</v>
      </c>
      <c r="BB38" s="54">
        <f>_xlfn.XLOOKUP(tbl_Design_Socks[[#This Row],[A2_L3_G]],tbl_Impact_Socks[Case],tbl_Impact_Socks[Impact Factor],0,0)</f>
        <v>0</v>
      </c>
    </row>
    <row r="39" spans="3:54" x14ac:dyDescent="0.25">
      <c r="C39">
        <v>1</v>
      </c>
      <c r="D39">
        <v>27</v>
      </c>
      <c r="E39">
        <v>2.5</v>
      </c>
      <c r="F39">
        <v>2</v>
      </c>
      <c r="G39">
        <v>1</v>
      </c>
      <c r="H39">
        <v>3</v>
      </c>
      <c r="I39">
        <v>2</v>
      </c>
      <c r="J39">
        <v>0</v>
      </c>
      <c r="K39">
        <v>0</v>
      </c>
      <c r="L39">
        <v>0</v>
      </c>
      <c r="M39">
        <v>0</v>
      </c>
      <c r="N39">
        <v>0</v>
      </c>
      <c r="O39">
        <v>0</v>
      </c>
      <c r="P39">
        <v>0</v>
      </c>
      <c r="Q39">
        <v>0</v>
      </c>
      <c r="R39">
        <v>3</v>
      </c>
      <c r="S39">
        <v>2</v>
      </c>
      <c r="T39">
        <v>6</v>
      </c>
      <c r="U39">
        <v>0</v>
      </c>
      <c r="V39">
        <v>0</v>
      </c>
      <c r="W39">
        <v>0</v>
      </c>
      <c r="X39">
        <v>0</v>
      </c>
      <c r="Y39">
        <v>0</v>
      </c>
      <c r="Z39">
        <v>0</v>
      </c>
      <c r="AA39">
        <v>12</v>
      </c>
      <c r="AB39">
        <v>5</v>
      </c>
      <c r="AC39">
        <v>1</v>
      </c>
      <c r="AD39">
        <v>2</v>
      </c>
      <c r="AE39">
        <v>3</v>
      </c>
      <c r="AF39">
        <v>0</v>
      </c>
      <c r="AG39">
        <v>0</v>
      </c>
      <c r="AH39">
        <v>0</v>
      </c>
      <c r="AI39">
        <v>0</v>
      </c>
      <c r="AJ39">
        <v>0</v>
      </c>
      <c r="AK39">
        <v>0</v>
      </c>
      <c r="AL39">
        <v>0</v>
      </c>
      <c r="AM39">
        <v>0</v>
      </c>
      <c r="AN39">
        <v>0</v>
      </c>
      <c r="AO39">
        <v>0</v>
      </c>
      <c r="AP39">
        <v>0</v>
      </c>
      <c r="AQ39">
        <v>9</v>
      </c>
      <c r="AR39">
        <v>3</v>
      </c>
      <c r="AS39">
        <v>3</v>
      </c>
      <c r="AT39">
        <v>0</v>
      </c>
      <c r="AU39">
        <v>0</v>
      </c>
      <c r="AV39">
        <v>0</v>
      </c>
      <c r="AW39" s="54">
        <f>_xlfn.XLOOKUP(tbl_Design_Socks[[#This Row],[A1_L3_E]],tbl_Impact_Socks[Case],tbl_Impact_Socks[Impact Factor],0,0)</f>
        <v>0</v>
      </c>
      <c r="AX39" s="54">
        <f>_xlfn.XLOOKUP(tbl_Design_Socks[[#This Row],[A1_L3_S]],tbl_Impact_Socks[Case],tbl_Impact_Socks[Impact Factor],0,0)</f>
        <v>0</v>
      </c>
      <c r="AY39" s="54">
        <f>_xlfn.XLOOKUP(tbl_Design_Socks[[#This Row],[A1_L3_G]],tbl_Impact_Socks[Case],tbl_Impact_Socks[Impact Factor],0,0)</f>
        <v>0</v>
      </c>
      <c r="AZ39" s="54">
        <f>_xlfn.XLOOKUP(tbl_Design_Socks[[#This Row],[A2_L3_E]],tbl_Impact_Socks[Case],tbl_Impact_Socks[Impact Factor],0,0)</f>
        <v>-0.5779605382930223</v>
      </c>
      <c r="BA39" s="54">
        <f>_xlfn.XLOOKUP(tbl_Design_Socks[[#This Row],[A2_L3_S]],tbl_Impact_Socks[Case],tbl_Impact_Socks[Impact Factor],0,0)</f>
        <v>0.41282895592358754</v>
      </c>
      <c r="BB39" s="54">
        <f>_xlfn.XLOOKUP(tbl_Design_Socks[[#This Row],[A2_L3_G]],tbl_Impact_Socks[Case],tbl_Impact_Socks[Impact Factor],0,0)</f>
        <v>0.41282895592358754</v>
      </c>
    </row>
    <row r="40" spans="3:54" x14ac:dyDescent="0.25">
      <c r="C40">
        <v>1</v>
      </c>
      <c r="D40">
        <v>28</v>
      </c>
      <c r="E40">
        <v>12</v>
      </c>
      <c r="F40">
        <v>4</v>
      </c>
      <c r="G40">
        <v>5</v>
      </c>
      <c r="H40">
        <v>1</v>
      </c>
      <c r="I40">
        <v>3</v>
      </c>
      <c r="J40">
        <v>0</v>
      </c>
      <c r="K40">
        <v>0</v>
      </c>
      <c r="L40">
        <v>0</v>
      </c>
      <c r="M40">
        <v>0</v>
      </c>
      <c r="N40">
        <v>0</v>
      </c>
      <c r="O40">
        <v>0</v>
      </c>
      <c r="P40">
        <v>0</v>
      </c>
      <c r="Q40">
        <v>0</v>
      </c>
      <c r="R40">
        <v>0</v>
      </c>
      <c r="S40">
        <v>0</v>
      </c>
      <c r="T40">
        <v>0</v>
      </c>
      <c r="U40">
        <v>3</v>
      </c>
      <c r="V40">
        <v>3</v>
      </c>
      <c r="W40">
        <v>6</v>
      </c>
      <c r="X40">
        <v>0</v>
      </c>
      <c r="Y40">
        <v>0</v>
      </c>
      <c r="Z40">
        <v>0</v>
      </c>
      <c r="AA40">
        <v>9</v>
      </c>
      <c r="AB40">
        <v>3</v>
      </c>
      <c r="AC40">
        <v>5</v>
      </c>
      <c r="AD40">
        <v>3</v>
      </c>
      <c r="AE40">
        <v>1</v>
      </c>
      <c r="AF40">
        <v>1.2197735478680611</v>
      </c>
      <c r="AG40">
        <v>193.11695531323494</v>
      </c>
      <c r="AH40">
        <v>17.666666666666668</v>
      </c>
      <c r="AI40">
        <v>4.5900000000000007</v>
      </c>
      <c r="AJ40">
        <v>1</v>
      </c>
      <c r="AK40">
        <v>0.7</v>
      </c>
      <c r="AL40">
        <v>0.2</v>
      </c>
      <c r="AM40">
        <v>0.5</v>
      </c>
      <c r="AN40">
        <v>0</v>
      </c>
      <c r="AO40">
        <v>0</v>
      </c>
      <c r="AP40">
        <v>0</v>
      </c>
      <c r="AQ40">
        <v>0</v>
      </c>
      <c r="AR40">
        <v>0</v>
      </c>
      <c r="AS40">
        <v>0</v>
      </c>
      <c r="AT40">
        <v>0</v>
      </c>
      <c r="AU40">
        <v>0</v>
      </c>
      <c r="AV40">
        <v>0</v>
      </c>
      <c r="AW40" s="54">
        <f>_xlfn.XLOOKUP(tbl_Design_Socks[[#This Row],[A1_L3_E]],tbl_Impact_Socks[Case],tbl_Impact_Socks[Impact Factor],0,0)</f>
        <v>0.41282895592358754</v>
      </c>
      <c r="AX40" s="54">
        <f>_xlfn.XLOOKUP(tbl_Design_Socks[[#This Row],[A1_L3_S]],tbl_Impact_Socks[Case],tbl_Impact_Socks[Impact Factor],0,0)</f>
        <v>0.41282895592358754</v>
      </c>
      <c r="AY40" s="54">
        <f>_xlfn.XLOOKUP(tbl_Design_Socks[[#This Row],[A1_L3_G]],tbl_Impact_Socks[Case],tbl_Impact_Socks[Impact Factor],0,0)</f>
        <v>-8.2565791184717519E-2</v>
      </c>
      <c r="AZ40" s="54">
        <f>_xlfn.XLOOKUP(tbl_Design_Socks[[#This Row],[A2_L3_E]],tbl_Impact_Socks[Case],tbl_Impact_Socks[Impact Factor],0,0)</f>
        <v>0</v>
      </c>
      <c r="BA40" s="54">
        <f>_xlfn.XLOOKUP(tbl_Design_Socks[[#This Row],[A2_L3_S]],tbl_Impact_Socks[Case],tbl_Impact_Socks[Impact Factor],0,0)</f>
        <v>0</v>
      </c>
      <c r="BB40" s="54">
        <f>_xlfn.XLOOKUP(tbl_Design_Socks[[#This Row],[A2_L3_G]],tbl_Impact_Socks[Case],tbl_Impact_Socks[Impact Factor],0,0)</f>
        <v>0</v>
      </c>
    </row>
    <row r="41" spans="3:54" x14ac:dyDescent="0.25">
      <c r="C41">
        <v>1</v>
      </c>
      <c r="D41">
        <v>29</v>
      </c>
      <c r="E41">
        <v>2.5</v>
      </c>
      <c r="F41">
        <v>3</v>
      </c>
      <c r="G41">
        <v>1</v>
      </c>
      <c r="H41">
        <v>1</v>
      </c>
      <c r="I41">
        <v>1</v>
      </c>
      <c r="J41">
        <v>7.7114867256637146E-2</v>
      </c>
      <c r="K41">
        <v>231.0877164849262</v>
      </c>
      <c r="L41">
        <v>12.379273333333332</v>
      </c>
      <c r="M41">
        <v>4.080000000000001</v>
      </c>
      <c r="N41">
        <v>0.8</v>
      </c>
      <c r="O41">
        <v>0.1</v>
      </c>
      <c r="P41">
        <v>1</v>
      </c>
      <c r="Q41">
        <v>0.6</v>
      </c>
      <c r="R41">
        <v>0</v>
      </c>
      <c r="S41">
        <v>0</v>
      </c>
      <c r="T41">
        <v>0</v>
      </c>
      <c r="U41">
        <v>0</v>
      </c>
      <c r="V41">
        <v>0</v>
      </c>
      <c r="W41">
        <v>0</v>
      </c>
      <c r="X41">
        <v>0</v>
      </c>
      <c r="Y41">
        <v>0</v>
      </c>
      <c r="Z41">
        <v>0</v>
      </c>
      <c r="AA41">
        <v>2.5</v>
      </c>
      <c r="AB41">
        <v>4</v>
      </c>
      <c r="AC41">
        <v>2</v>
      </c>
      <c r="AD41">
        <v>2</v>
      </c>
      <c r="AE41">
        <v>2</v>
      </c>
      <c r="AF41">
        <v>0</v>
      </c>
      <c r="AG41">
        <v>0</v>
      </c>
      <c r="AH41">
        <v>0</v>
      </c>
      <c r="AI41">
        <v>0</v>
      </c>
      <c r="AJ41">
        <v>0</v>
      </c>
      <c r="AK41">
        <v>0</v>
      </c>
      <c r="AL41">
        <v>0</v>
      </c>
      <c r="AM41">
        <v>0</v>
      </c>
      <c r="AN41">
        <v>8</v>
      </c>
      <c r="AO41">
        <v>6</v>
      </c>
      <c r="AP41">
        <v>1</v>
      </c>
      <c r="AQ41">
        <v>0</v>
      </c>
      <c r="AR41">
        <v>0</v>
      </c>
      <c r="AS41">
        <v>0</v>
      </c>
      <c r="AT41">
        <v>0</v>
      </c>
      <c r="AU41">
        <v>0</v>
      </c>
      <c r="AV41">
        <v>0</v>
      </c>
      <c r="AW41" s="54">
        <f>_xlfn.XLOOKUP(tbl_Design_Socks[[#This Row],[A1_L3_E]],tbl_Impact_Socks[Case],tbl_Impact_Socks[Impact Factor],0,0)</f>
        <v>0</v>
      </c>
      <c r="AX41" s="54">
        <f>_xlfn.XLOOKUP(tbl_Design_Socks[[#This Row],[A1_L3_S]],tbl_Impact_Socks[Case],tbl_Impact_Socks[Impact Factor],0,0)</f>
        <v>0</v>
      </c>
      <c r="AY41" s="54">
        <f>_xlfn.XLOOKUP(tbl_Design_Socks[[#This Row],[A1_L3_G]],tbl_Impact_Socks[Case],tbl_Impact_Socks[Impact Factor],0,0)</f>
        <v>0</v>
      </c>
      <c r="AZ41" s="54">
        <f>_xlfn.XLOOKUP(tbl_Design_Socks[[#This Row],[A2_L3_E]],tbl_Impact_Socks[Case],tbl_Impact_Socks[Impact Factor],0,0)</f>
        <v>0</v>
      </c>
      <c r="BA41" s="54">
        <f>_xlfn.XLOOKUP(tbl_Design_Socks[[#This Row],[A2_L3_S]],tbl_Impact_Socks[Case],tbl_Impact_Socks[Impact Factor],0,0)</f>
        <v>0</v>
      </c>
      <c r="BB41" s="54">
        <f>_xlfn.XLOOKUP(tbl_Design_Socks[[#This Row],[A2_L3_G]],tbl_Impact_Socks[Case],tbl_Impact_Socks[Impact Factor],0,0)</f>
        <v>0</v>
      </c>
    </row>
    <row r="42" spans="3:54" x14ac:dyDescent="0.25">
      <c r="C42">
        <v>1</v>
      </c>
      <c r="D42">
        <v>30</v>
      </c>
      <c r="E42">
        <v>9</v>
      </c>
      <c r="F42">
        <v>5</v>
      </c>
      <c r="G42">
        <v>3</v>
      </c>
      <c r="H42">
        <v>2</v>
      </c>
      <c r="I42">
        <v>1</v>
      </c>
      <c r="J42">
        <v>1.2197735478680611</v>
      </c>
      <c r="K42">
        <v>155.14619414154367</v>
      </c>
      <c r="L42">
        <v>10.616808888888887</v>
      </c>
      <c r="M42">
        <v>5.3550000000000004</v>
      </c>
      <c r="N42">
        <v>0.2</v>
      </c>
      <c r="O42">
        <v>0.8</v>
      </c>
      <c r="P42">
        <v>0.1</v>
      </c>
      <c r="Q42">
        <v>0.2</v>
      </c>
      <c r="R42">
        <v>0</v>
      </c>
      <c r="S42">
        <v>0</v>
      </c>
      <c r="T42">
        <v>0</v>
      </c>
      <c r="U42">
        <v>0</v>
      </c>
      <c r="V42">
        <v>0</v>
      </c>
      <c r="W42">
        <v>0</v>
      </c>
      <c r="X42">
        <v>0</v>
      </c>
      <c r="Y42">
        <v>0</v>
      </c>
      <c r="Z42">
        <v>0</v>
      </c>
      <c r="AA42">
        <v>15</v>
      </c>
      <c r="AB42">
        <v>1</v>
      </c>
      <c r="AC42">
        <v>1</v>
      </c>
      <c r="AD42">
        <v>1</v>
      </c>
      <c r="AE42">
        <v>3</v>
      </c>
      <c r="AF42">
        <v>0</v>
      </c>
      <c r="AG42">
        <v>0</v>
      </c>
      <c r="AH42">
        <v>0</v>
      </c>
      <c r="AI42">
        <v>0</v>
      </c>
      <c r="AJ42">
        <v>0</v>
      </c>
      <c r="AK42">
        <v>0</v>
      </c>
      <c r="AL42">
        <v>0</v>
      </c>
      <c r="AM42">
        <v>0</v>
      </c>
      <c r="AN42">
        <v>0</v>
      </c>
      <c r="AO42">
        <v>0</v>
      </c>
      <c r="AP42">
        <v>0</v>
      </c>
      <c r="AQ42">
        <v>10</v>
      </c>
      <c r="AR42">
        <v>2</v>
      </c>
      <c r="AS42">
        <v>8</v>
      </c>
      <c r="AT42">
        <v>0</v>
      </c>
      <c r="AU42">
        <v>0</v>
      </c>
      <c r="AV42">
        <v>0</v>
      </c>
      <c r="AW42" s="54">
        <f>_xlfn.XLOOKUP(tbl_Design_Socks[[#This Row],[A1_L3_E]],tbl_Impact_Socks[Case],tbl_Impact_Socks[Impact Factor],0,0)</f>
        <v>0</v>
      </c>
      <c r="AX42" s="54">
        <f>_xlfn.XLOOKUP(tbl_Design_Socks[[#This Row],[A1_L3_S]],tbl_Impact_Socks[Case],tbl_Impact_Socks[Impact Factor],0,0)</f>
        <v>0</v>
      </c>
      <c r="AY42" s="54">
        <f>_xlfn.XLOOKUP(tbl_Design_Socks[[#This Row],[A1_L3_G]],tbl_Impact_Socks[Case],tbl_Impact_Socks[Impact Factor],0,0)</f>
        <v>0</v>
      </c>
      <c r="AZ42" s="54">
        <f>_xlfn.XLOOKUP(tbl_Design_Socks[[#This Row],[A2_L3_E]],tbl_Impact_Socks[Case],tbl_Impact_Socks[Impact Factor],0,0)</f>
        <v>-0.74309212066245733</v>
      </c>
      <c r="BA42" s="54">
        <f>_xlfn.XLOOKUP(tbl_Design_Socks[[#This Row],[A2_L3_S]],tbl_Impact_Socks[Case],tbl_Impact_Socks[Impact Factor],0,0)</f>
        <v>0.57796053829302263</v>
      </c>
      <c r="BB42" s="54">
        <f>_xlfn.XLOOKUP(tbl_Design_Socks[[#This Row],[A2_L3_G]],tbl_Impact_Socks[Case],tbl_Impact_Socks[Impact Factor],0,0)</f>
        <v>-0.41282895592358748</v>
      </c>
    </row>
    <row r="43" spans="3:54" x14ac:dyDescent="0.25">
      <c r="C43">
        <v>1</v>
      </c>
      <c r="D43">
        <v>31</v>
      </c>
      <c r="E43">
        <v>12</v>
      </c>
      <c r="F43">
        <v>3</v>
      </c>
      <c r="G43">
        <v>4</v>
      </c>
      <c r="H43">
        <v>2</v>
      </c>
      <c r="I43">
        <v>4</v>
      </c>
      <c r="J43">
        <v>0</v>
      </c>
      <c r="K43">
        <v>0</v>
      </c>
      <c r="L43">
        <v>0</v>
      </c>
      <c r="M43">
        <v>0</v>
      </c>
      <c r="N43">
        <v>0</v>
      </c>
      <c r="O43">
        <v>0</v>
      </c>
      <c r="P43">
        <v>0</v>
      </c>
      <c r="Q43">
        <v>0</v>
      </c>
      <c r="R43">
        <v>0</v>
      </c>
      <c r="S43">
        <v>0</v>
      </c>
      <c r="T43">
        <v>0</v>
      </c>
      <c r="U43">
        <v>0</v>
      </c>
      <c r="V43">
        <v>0</v>
      </c>
      <c r="W43">
        <v>0</v>
      </c>
      <c r="X43">
        <v>2</v>
      </c>
      <c r="Y43">
        <v>2</v>
      </c>
      <c r="Z43">
        <v>3</v>
      </c>
      <c r="AA43">
        <v>2.5</v>
      </c>
      <c r="AB43">
        <v>4</v>
      </c>
      <c r="AC43">
        <v>3</v>
      </c>
      <c r="AD43">
        <v>1</v>
      </c>
      <c r="AE43">
        <v>4</v>
      </c>
      <c r="AF43">
        <v>0</v>
      </c>
      <c r="AG43">
        <v>0</v>
      </c>
      <c r="AH43">
        <v>0</v>
      </c>
      <c r="AI43">
        <v>0</v>
      </c>
      <c r="AJ43">
        <v>0</v>
      </c>
      <c r="AK43">
        <v>0</v>
      </c>
      <c r="AL43">
        <v>0</v>
      </c>
      <c r="AM43">
        <v>0</v>
      </c>
      <c r="AN43">
        <v>0</v>
      </c>
      <c r="AO43">
        <v>0</v>
      </c>
      <c r="AP43">
        <v>0</v>
      </c>
      <c r="AQ43">
        <v>0</v>
      </c>
      <c r="AR43">
        <v>0</v>
      </c>
      <c r="AS43">
        <v>0</v>
      </c>
      <c r="AT43">
        <v>3</v>
      </c>
      <c r="AU43">
        <v>1</v>
      </c>
      <c r="AV43">
        <v>2</v>
      </c>
      <c r="AW43" s="54">
        <f>_xlfn.XLOOKUP(tbl_Design_Socks[[#This Row],[A1_L3_E]],tbl_Impact_Socks[Case],tbl_Impact_Socks[Impact Factor],0,0)</f>
        <v>0</v>
      </c>
      <c r="AX43" s="54">
        <f>_xlfn.XLOOKUP(tbl_Design_Socks[[#This Row],[A1_L3_S]],tbl_Impact_Socks[Case],tbl_Impact_Socks[Impact Factor],0,0)</f>
        <v>0</v>
      </c>
      <c r="AY43" s="54">
        <f>_xlfn.XLOOKUP(tbl_Design_Socks[[#This Row],[A1_L3_G]],tbl_Impact_Socks[Case],tbl_Impact_Socks[Impact Factor],0,0)</f>
        <v>0</v>
      </c>
      <c r="AZ43" s="54">
        <f>_xlfn.XLOOKUP(tbl_Design_Socks[[#This Row],[A2_L3_E]],tbl_Impact_Socks[Case],tbl_Impact_Socks[Impact Factor],0,0)</f>
        <v>0</v>
      </c>
      <c r="BA43" s="54">
        <f>_xlfn.XLOOKUP(tbl_Design_Socks[[#This Row],[A2_L3_S]],tbl_Impact_Socks[Case],tbl_Impact_Socks[Impact Factor],0,0)</f>
        <v>0</v>
      </c>
      <c r="BB43" s="54">
        <f>_xlfn.XLOOKUP(tbl_Design_Socks[[#This Row],[A2_L3_G]],tbl_Impact_Socks[Case],tbl_Impact_Socks[Impact Factor],0,0)</f>
        <v>0</v>
      </c>
    </row>
    <row r="44" spans="3:54" x14ac:dyDescent="0.25">
      <c r="C44">
        <v>1</v>
      </c>
      <c r="D44">
        <v>32</v>
      </c>
      <c r="E44">
        <v>15</v>
      </c>
      <c r="F44">
        <v>5</v>
      </c>
      <c r="G44">
        <v>2</v>
      </c>
      <c r="H44">
        <v>3</v>
      </c>
      <c r="I44">
        <v>4</v>
      </c>
      <c r="J44">
        <v>0</v>
      </c>
      <c r="K44">
        <v>0</v>
      </c>
      <c r="L44">
        <v>0</v>
      </c>
      <c r="M44">
        <v>0</v>
      </c>
      <c r="N44">
        <v>0</v>
      </c>
      <c r="O44">
        <v>0</v>
      </c>
      <c r="P44">
        <v>0</v>
      </c>
      <c r="Q44">
        <v>0</v>
      </c>
      <c r="R44">
        <v>0</v>
      </c>
      <c r="S44">
        <v>0</v>
      </c>
      <c r="T44">
        <v>0</v>
      </c>
      <c r="U44">
        <v>0</v>
      </c>
      <c r="V44">
        <v>0</v>
      </c>
      <c r="W44">
        <v>0</v>
      </c>
      <c r="X44">
        <v>2</v>
      </c>
      <c r="Y44">
        <v>1</v>
      </c>
      <c r="Z44">
        <v>3</v>
      </c>
      <c r="AA44">
        <v>15</v>
      </c>
      <c r="AB44">
        <v>3</v>
      </c>
      <c r="AC44">
        <v>2</v>
      </c>
      <c r="AD44">
        <v>2</v>
      </c>
      <c r="AE44">
        <v>1</v>
      </c>
      <c r="AF44">
        <v>1.6006597747385358</v>
      </c>
      <c r="AG44">
        <v>231.0877164849262</v>
      </c>
      <c r="AH44">
        <v>5.3294155555555527</v>
      </c>
      <c r="AI44">
        <v>5.3550000000000004</v>
      </c>
      <c r="AJ44">
        <v>0.6</v>
      </c>
      <c r="AK44">
        <v>0.8</v>
      </c>
      <c r="AL44">
        <v>0.3</v>
      </c>
      <c r="AM44">
        <v>0.3</v>
      </c>
      <c r="AN44">
        <v>0</v>
      </c>
      <c r="AO44">
        <v>0</v>
      </c>
      <c r="AP44">
        <v>0</v>
      </c>
      <c r="AQ44">
        <v>0</v>
      </c>
      <c r="AR44">
        <v>0</v>
      </c>
      <c r="AS44">
        <v>0</v>
      </c>
      <c r="AT44">
        <v>0</v>
      </c>
      <c r="AU44">
        <v>0</v>
      </c>
      <c r="AV44">
        <v>0</v>
      </c>
      <c r="AW44" s="54">
        <f>_xlfn.XLOOKUP(tbl_Design_Socks[[#This Row],[A1_L3_E]],tbl_Impact_Socks[Case],tbl_Impact_Socks[Impact Factor],0,0)</f>
        <v>0</v>
      </c>
      <c r="AX44" s="54">
        <f>_xlfn.XLOOKUP(tbl_Design_Socks[[#This Row],[A1_L3_S]],tbl_Impact_Socks[Case],tbl_Impact_Socks[Impact Factor],0,0)</f>
        <v>0</v>
      </c>
      <c r="AY44" s="54">
        <f>_xlfn.XLOOKUP(tbl_Design_Socks[[#This Row],[A1_L3_G]],tbl_Impact_Socks[Case],tbl_Impact_Socks[Impact Factor],0,0)</f>
        <v>0</v>
      </c>
      <c r="AZ44" s="54">
        <f>_xlfn.XLOOKUP(tbl_Design_Socks[[#This Row],[A2_L3_E]],tbl_Impact_Socks[Case],tbl_Impact_Socks[Impact Factor],0,0)</f>
        <v>0</v>
      </c>
      <c r="BA44" s="54">
        <f>_xlfn.XLOOKUP(tbl_Design_Socks[[#This Row],[A2_L3_S]],tbl_Impact_Socks[Case],tbl_Impact_Socks[Impact Factor],0,0)</f>
        <v>0</v>
      </c>
      <c r="BB44" s="54">
        <f>_xlfn.XLOOKUP(tbl_Design_Socks[[#This Row],[A2_L3_G]],tbl_Impact_Socks[Case],tbl_Impact_Socks[Impact Factor],0,0)</f>
        <v>0</v>
      </c>
    </row>
    <row r="45" spans="3:54" x14ac:dyDescent="0.25">
      <c r="C45">
        <v>1</v>
      </c>
      <c r="D45">
        <v>33</v>
      </c>
      <c r="E45">
        <v>9</v>
      </c>
      <c r="F45">
        <v>1</v>
      </c>
      <c r="G45">
        <v>4</v>
      </c>
      <c r="H45">
        <v>3</v>
      </c>
      <c r="I45">
        <v>4</v>
      </c>
      <c r="J45">
        <v>0</v>
      </c>
      <c r="K45">
        <v>0</v>
      </c>
      <c r="L45">
        <v>0</v>
      </c>
      <c r="M45">
        <v>0</v>
      </c>
      <c r="N45">
        <v>0</v>
      </c>
      <c r="O45">
        <v>0</v>
      </c>
      <c r="P45">
        <v>0</v>
      </c>
      <c r="Q45">
        <v>0</v>
      </c>
      <c r="R45">
        <v>0</v>
      </c>
      <c r="S45">
        <v>0</v>
      </c>
      <c r="T45">
        <v>0</v>
      </c>
      <c r="U45">
        <v>0</v>
      </c>
      <c r="V45">
        <v>0</v>
      </c>
      <c r="W45">
        <v>0</v>
      </c>
      <c r="X45">
        <v>1</v>
      </c>
      <c r="Y45">
        <v>2</v>
      </c>
      <c r="Z45">
        <v>3</v>
      </c>
      <c r="AA45">
        <v>2.5</v>
      </c>
      <c r="AB45">
        <v>5</v>
      </c>
      <c r="AC45">
        <v>2</v>
      </c>
      <c r="AD45">
        <v>1</v>
      </c>
      <c r="AE45">
        <v>1</v>
      </c>
      <c r="AF45">
        <v>2.7433184553499599</v>
      </c>
      <c r="AG45">
        <v>193.11695531323494</v>
      </c>
      <c r="AH45">
        <v>7.0918799999999971</v>
      </c>
      <c r="AI45">
        <v>5.1000000000000005</v>
      </c>
      <c r="AJ45">
        <v>0.4</v>
      </c>
      <c r="AK45">
        <v>1</v>
      </c>
      <c r="AL45">
        <v>1</v>
      </c>
      <c r="AM45">
        <v>0.4</v>
      </c>
      <c r="AN45">
        <v>0</v>
      </c>
      <c r="AO45">
        <v>0</v>
      </c>
      <c r="AP45">
        <v>0</v>
      </c>
      <c r="AQ45">
        <v>0</v>
      </c>
      <c r="AR45">
        <v>0</v>
      </c>
      <c r="AS45">
        <v>0</v>
      </c>
      <c r="AT45">
        <v>0</v>
      </c>
      <c r="AU45">
        <v>0</v>
      </c>
      <c r="AV45">
        <v>0</v>
      </c>
      <c r="AW45" s="54">
        <f>_xlfn.XLOOKUP(tbl_Design_Socks[[#This Row],[A1_L3_E]],tbl_Impact_Socks[Case],tbl_Impact_Socks[Impact Factor],0,0)</f>
        <v>0</v>
      </c>
      <c r="AX45" s="54">
        <f>_xlfn.XLOOKUP(tbl_Design_Socks[[#This Row],[A1_L3_S]],tbl_Impact_Socks[Case],tbl_Impact_Socks[Impact Factor],0,0)</f>
        <v>0</v>
      </c>
      <c r="AY45" s="54">
        <f>_xlfn.XLOOKUP(tbl_Design_Socks[[#This Row],[A1_L3_G]],tbl_Impact_Socks[Case],tbl_Impact_Socks[Impact Factor],0,0)</f>
        <v>0</v>
      </c>
      <c r="AZ45" s="54">
        <f>_xlfn.XLOOKUP(tbl_Design_Socks[[#This Row],[A2_L3_E]],tbl_Impact_Socks[Case],tbl_Impact_Socks[Impact Factor],0,0)</f>
        <v>0</v>
      </c>
      <c r="BA45" s="54">
        <f>_xlfn.XLOOKUP(tbl_Design_Socks[[#This Row],[A2_L3_S]],tbl_Impact_Socks[Case],tbl_Impact_Socks[Impact Factor],0,0)</f>
        <v>0</v>
      </c>
      <c r="BB45" s="54">
        <f>_xlfn.XLOOKUP(tbl_Design_Socks[[#This Row],[A2_L3_G]],tbl_Impact_Socks[Case],tbl_Impact_Socks[Impact Factor],0,0)</f>
        <v>0</v>
      </c>
    </row>
    <row r="46" spans="3:54" x14ac:dyDescent="0.25">
      <c r="C46">
        <v>1</v>
      </c>
      <c r="D46">
        <v>34</v>
      </c>
      <c r="E46">
        <v>2.5</v>
      </c>
      <c r="F46">
        <v>2</v>
      </c>
      <c r="G46">
        <v>2</v>
      </c>
      <c r="H46">
        <v>2</v>
      </c>
      <c r="I46">
        <v>4</v>
      </c>
      <c r="J46">
        <v>0</v>
      </c>
      <c r="K46">
        <v>0</v>
      </c>
      <c r="L46">
        <v>0</v>
      </c>
      <c r="M46">
        <v>0</v>
      </c>
      <c r="N46">
        <v>0</v>
      </c>
      <c r="O46">
        <v>0</v>
      </c>
      <c r="P46">
        <v>0</v>
      </c>
      <c r="Q46">
        <v>0</v>
      </c>
      <c r="R46">
        <v>0</v>
      </c>
      <c r="S46">
        <v>0</v>
      </c>
      <c r="T46">
        <v>0</v>
      </c>
      <c r="U46">
        <v>0</v>
      </c>
      <c r="V46">
        <v>0</v>
      </c>
      <c r="W46">
        <v>0</v>
      </c>
      <c r="X46">
        <v>3</v>
      </c>
      <c r="Y46">
        <v>1</v>
      </c>
      <c r="Z46">
        <v>1</v>
      </c>
      <c r="AA46">
        <v>6</v>
      </c>
      <c r="AB46">
        <v>1</v>
      </c>
      <c r="AC46">
        <v>4</v>
      </c>
      <c r="AD46">
        <v>3</v>
      </c>
      <c r="AE46">
        <v>1</v>
      </c>
      <c r="AF46">
        <v>7.7114867256637146E-2</v>
      </c>
      <c r="AG46">
        <v>345</v>
      </c>
      <c r="AH46">
        <v>1.8044866666666664</v>
      </c>
      <c r="AI46">
        <v>4.8450000000000006</v>
      </c>
      <c r="AJ46">
        <v>0.5</v>
      </c>
      <c r="AK46">
        <v>0.4</v>
      </c>
      <c r="AL46">
        <v>0.3</v>
      </c>
      <c r="AM46">
        <v>1</v>
      </c>
      <c r="AN46">
        <v>0</v>
      </c>
      <c r="AO46">
        <v>0</v>
      </c>
      <c r="AP46">
        <v>0</v>
      </c>
      <c r="AQ46">
        <v>0</v>
      </c>
      <c r="AR46">
        <v>0</v>
      </c>
      <c r="AS46">
        <v>0</v>
      </c>
      <c r="AT46">
        <v>0</v>
      </c>
      <c r="AU46">
        <v>0</v>
      </c>
      <c r="AV46">
        <v>0</v>
      </c>
      <c r="AW46" s="54">
        <f>_xlfn.XLOOKUP(tbl_Design_Socks[[#This Row],[A1_L3_E]],tbl_Impact_Socks[Case],tbl_Impact_Socks[Impact Factor],0,0)</f>
        <v>0</v>
      </c>
      <c r="AX46" s="54">
        <f>_xlfn.XLOOKUP(tbl_Design_Socks[[#This Row],[A1_L3_S]],tbl_Impact_Socks[Case],tbl_Impact_Socks[Impact Factor],0,0)</f>
        <v>0</v>
      </c>
      <c r="AY46" s="54">
        <f>_xlfn.XLOOKUP(tbl_Design_Socks[[#This Row],[A1_L3_G]],tbl_Impact_Socks[Case],tbl_Impact_Socks[Impact Factor],0,0)</f>
        <v>0</v>
      </c>
      <c r="AZ46" s="54">
        <f>_xlfn.XLOOKUP(tbl_Design_Socks[[#This Row],[A2_L3_E]],tbl_Impact_Socks[Case],tbl_Impact_Socks[Impact Factor],0,0)</f>
        <v>0</v>
      </c>
      <c r="BA46" s="54">
        <f>_xlfn.XLOOKUP(tbl_Design_Socks[[#This Row],[A2_L3_S]],tbl_Impact_Socks[Case],tbl_Impact_Socks[Impact Factor],0,0)</f>
        <v>0</v>
      </c>
      <c r="BB46" s="54">
        <f>_xlfn.XLOOKUP(tbl_Design_Socks[[#This Row],[A2_L3_G]],tbl_Impact_Socks[Case],tbl_Impact_Socks[Impact Factor],0,0)</f>
        <v>0</v>
      </c>
    </row>
    <row r="47" spans="3:54" x14ac:dyDescent="0.25">
      <c r="C47">
        <v>1</v>
      </c>
      <c r="D47">
        <v>35</v>
      </c>
      <c r="E47">
        <v>2.5</v>
      </c>
      <c r="F47">
        <v>3</v>
      </c>
      <c r="G47">
        <v>3</v>
      </c>
      <c r="H47">
        <v>1</v>
      </c>
      <c r="I47">
        <v>1</v>
      </c>
      <c r="J47">
        <v>1.9815460016090105</v>
      </c>
      <c r="K47">
        <v>41.233910626469921</v>
      </c>
      <c r="L47">
        <v>10.616808888888887</v>
      </c>
      <c r="M47">
        <v>5.8650000000000002</v>
      </c>
      <c r="N47">
        <v>0.3</v>
      </c>
      <c r="O47">
        <v>0.4</v>
      </c>
      <c r="P47">
        <v>0.6</v>
      </c>
      <c r="Q47">
        <v>1</v>
      </c>
      <c r="R47">
        <v>0</v>
      </c>
      <c r="S47">
        <v>0</v>
      </c>
      <c r="T47">
        <v>0</v>
      </c>
      <c r="U47">
        <v>0</v>
      </c>
      <c r="V47">
        <v>0</v>
      </c>
      <c r="W47">
        <v>0</v>
      </c>
      <c r="X47">
        <v>0</v>
      </c>
      <c r="Y47">
        <v>0</v>
      </c>
      <c r="Z47">
        <v>0</v>
      </c>
      <c r="AA47">
        <v>12</v>
      </c>
      <c r="AB47">
        <v>2</v>
      </c>
      <c r="AC47">
        <v>3</v>
      </c>
      <c r="AD47">
        <v>3</v>
      </c>
      <c r="AE47">
        <v>3</v>
      </c>
      <c r="AF47">
        <v>0</v>
      </c>
      <c r="AG47">
        <v>0</v>
      </c>
      <c r="AH47">
        <v>0</v>
      </c>
      <c r="AI47">
        <v>0</v>
      </c>
      <c r="AJ47">
        <v>0</v>
      </c>
      <c r="AK47">
        <v>0</v>
      </c>
      <c r="AL47">
        <v>0</v>
      </c>
      <c r="AM47">
        <v>0</v>
      </c>
      <c r="AN47">
        <v>0</v>
      </c>
      <c r="AO47">
        <v>0</v>
      </c>
      <c r="AP47">
        <v>0</v>
      </c>
      <c r="AQ47">
        <v>3</v>
      </c>
      <c r="AR47">
        <v>9</v>
      </c>
      <c r="AS47">
        <v>10</v>
      </c>
      <c r="AT47">
        <v>0</v>
      </c>
      <c r="AU47">
        <v>0</v>
      </c>
      <c r="AV47">
        <v>0</v>
      </c>
      <c r="AW47" s="54">
        <f>_xlfn.XLOOKUP(tbl_Design_Socks[[#This Row],[A1_L3_E]],tbl_Impact_Socks[Case],tbl_Impact_Socks[Impact Factor],0,0)</f>
        <v>0</v>
      </c>
      <c r="AX47" s="54">
        <f>_xlfn.XLOOKUP(tbl_Design_Socks[[#This Row],[A1_L3_S]],tbl_Impact_Socks[Case],tbl_Impact_Socks[Impact Factor],0,0)</f>
        <v>0</v>
      </c>
      <c r="AY47" s="54">
        <f>_xlfn.XLOOKUP(tbl_Design_Socks[[#This Row],[A1_L3_G]],tbl_Impact_Socks[Case],tbl_Impact_Socks[Impact Factor],0,0)</f>
        <v>0</v>
      </c>
      <c r="AZ47" s="54">
        <f>_xlfn.XLOOKUP(tbl_Design_Socks[[#This Row],[A2_L3_E]],tbl_Impact_Socks[Case],tbl_Impact_Socks[Impact Factor],0,0)</f>
        <v>0.41282895592358754</v>
      </c>
      <c r="BA47" s="54">
        <f>_xlfn.XLOOKUP(tbl_Design_Socks[[#This Row],[A2_L3_S]],tbl_Impact_Socks[Case],tbl_Impact_Socks[Impact Factor],0,0)</f>
        <v>-0.5779605382930223</v>
      </c>
      <c r="BB47" s="54">
        <f>_xlfn.XLOOKUP(tbl_Design_Socks[[#This Row],[A2_L3_G]],tbl_Impact_Socks[Case],tbl_Impact_Socks[Impact Factor],0,0)</f>
        <v>-0.74309212066245733</v>
      </c>
    </row>
    <row r="48" spans="3:54" x14ac:dyDescent="0.25">
      <c r="C48">
        <v>1</v>
      </c>
      <c r="D48">
        <v>36</v>
      </c>
      <c r="E48">
        <v>15</v>
      </c>
      <c r="F48">
        <v>3</v>
      </c>
      <c r="G48">
        <v>2</v>
      </c>
      <c r="H48">
        <v>3</v>
      </c>
      <c r="I48">
        <v>2</v>
      </c>
      <c r="J48">
        <v>0</v>
      </c>
      <c r="K48">
        <v>0</v>
      </c>
      <c r="L48">
        <v>0</v>
      </c>
      <c r="M48">
        <v>0</v>
      </c>
      <c r="N48">
        <v>0</v>
      </c>
      <c r="O48">
        <v>0</v>
      </c>
      <c r="P48">
        <v>0</v>
      </c>
      <c r="Q48">
        <v>0</v>
      </c>
      <c r="R48">
        <v>10</v>
      </c>
      <c r="S48">
        <v>6</v>
      </c>
      <c r="T48">
        <v>4</v>
      </c>
      <c r="U48">
        <v>0</v>
      </c>
      <c r="V48">
        <v>0</v>
      </c>
      <c r="W48">
        <v>0</v>
      </c>
      <c r="X48">
        <v>0</v>
      </c>
      <c r="Y48">
        <v>0</v>
      </c>
      <c r="Z48">
        <v>0</v>
      </c>
      <c r="AA48">
        <v>6</v>
      </c>
      <c r="AB48">
        <v>1</v>
      </c>
      <c r="AC48">
        <v>5</v>
      </c>
      <c r="AD48">
        <v>1</v>
      </c>
      <c r="AE48">
        <v>3</v>
      </c>
      <c r="AF48">
        <v>0</v>
      </c>
      <c r="AG48">
        <v>0</v>
      </c>
      <c r="AH48">
        <v>0</v>
      </c>
      <c r="AI48">
        <v>0</v>
      </c>
      <c r="AJ48">
        <v>0</v>
      </c>
      <c r="AK48">
        <v>0</v>
      </c>
      <c r="AL48">
        <v>0</v>
      </c>
      <c r="AM48">
        <v>0</v>
      </c>
      <c r="AN48">
        <v>0</v>
      </c>
      <c r="AO48">
        <v>0</v>
      </c>
      <c r="AP48">
        <v>0</v>
      </c>
      <c r="AQ48">
        <v>2</v>
      </c>
      <c r="AR48">
        <v>7</v>
      </c>
      <c r="AS48">
        <v>10</v>
      </c>
      <c r="AT48">
        <v>0</v>
      </c>
      <c r="AU48">
        <v>0</v>
      </c>
      <c r="AV48">
        <v>0</v>
      </c>
      <c r="AW48" s="54">
        <f>_xlfn.XLOOKUP(tbl_Design_Socks[[#This Row],[A1_L3_E]],tbl_Impact_Socks[Case],tbl_Impact_Socks[Impact Factor],0,0)</f>
        <v>0</v>
      </c>
      <c r="AX48" s="54">
        <f>_xlfn.XLOOKUP(tbl_Design_Socks[[#This Row],[A1_L3_S]],tbl_Impact_Socks[Case],tbl_Impact_Socks[Impact Factor],0,0)</f>
        <v>0</v>
      </c>
      <c r="AY48" s="54">
        <f>_xlfn.XLOOKUP(tbl_Design_Socks[[#This Row],[A1_L3_G]],tbl_Impact_Socks[Case],tbl_Impact_Socks[Impact Factor],0,0)</f>
        <v>0</v>
      </c>
      <c r="AZ48" s="54">
        <f>_xlfn.XLOOKUP(tbl_Design_Socks[[#This Row],[A2_L3_E]],tbl_Impact_Socks[Case],tbl_Impact_Socks[Impact Factor],0,0)</f>
        <v>0.57796053829302263</v>
      </c>
      <c r="BA48" s="54">
        <f>_xlfn.XLOOKUP(tbl_Design_Socks[[#This Row],[A2_L3_S]],tbl_Impact_Socks[Case],tbl_Impact_Socks[Impact Factor],0,0)</f>
        <v>-0.2476973735541525</v>
      </c>
      <c r="BB48" s="54">
        <f>_xlfn.XLOOKUP(tbl_Design_Socks[[#This Row],[A2_L3_G]],tbl_Impact_Socks[Case],tbl_Impact_Socks[Impact Factor],0,0)</f>
        <v>-0.74309212066245733</v>
      </c>
    </row>
    <row r="49" spans="3:54" x14ac:dyDescent="0.25">
      <c r="C49">
        <v>1</v>
      </c>
      <c r="D49">
        <v>37</v>
      </c>
      <c r="E49">
        <v>9</v>
      </c>
      <c r="F49">
        <v>4</v>
      </c>
      <c r="G49">
        <v>3</v>
      </c>
      <c r="H49">
        <v>3</v>
      </c>
      <c r="I49">
        <v>2</v>
      </c>
      <c r="J49">
        <v>0</v>
      </c>
      <c r="K49">
        <v>0</v>
      </c>
      <c r="L49">
        <v>0</v>
      </c>
      <c r="M49">
        <v>0</v>
      </c>
      <c r="N49">
        <v>0</v>
      </c>
      <c r="O49">
        <v>0</v>
      </c>
      <c r="P49">
        <v>0</v>
      </c>
      <c r="Q49">
        <v>0</v>
      </c>
      <c r="R49">
        <v>4</v>
      </c>
      <c r="S49">
        <v>8</v>
      </c>
      <c r="T49">
        <v>9</v>
      </c>
      <c r="U49">
        <v>0</v>
      </c>
      <c r="V49">
        <v>0</v>
      </c>
      <c r="W49">
        <v>0</v>
      </c>
      <c r="X49">
        <v>0</v>
      </c>
      <c r="Y49">
        <v>0</v>
      </c>
      <c r="Z49">
        <v>0</v>
      </c>
      <c r="AA49">
        <v>2.5</v>
      </c>
      <c r="AB49">
        <v>2</v>
      </c>
      <c r="AC49">
        <v>1</v>
      </c>
      <c r="AD49">
        <v>3</v>
      </c>
      <c r="AE49">
        <v>4</v>
      </c>
      <c r="AF49">
        <v>0</v>
      </c>
      <c r="AG49">
        <v>0</v>
      </c>
      <c r="AH49">
        <v>0</v>
      </c>
      <c r="AI49">
        <v>0</v>
      </c>
      <c r="AJ49">
        <v>0</v>
      </c>
      <c r="AK49">
        <v>0</v>
      </c>
      <c r="AL49">
        <v>0</v>
      </c>
      <c r="AM49">
        <v>0</v>
      </c>
      <c r="AN49">
        <v>0</v>
      </c>
      <c r="AO49">
        <v>0</v>
      </c>
      <c r="AP49">
        <v>0</v>
      </c>
      <c r="AQ49">
        <v>0</v>
      </c>
      <c r="AR49">
        <v>0</v>
      </c>
      <c r="AS49">
        <v>0</v>
      </c>
      <c r="AT49">
        <v>2</v>
      </c>
      <c r="AU49">
        <v>2</v>
      </c>
      <c r="AV49">
        <v>2</v>
      </c>
      <c r="AW49" s="54">
        <f>_xlfn.XLOOKUP(tbl_Design_Socks[[#This Row],[A1_L3_E]],tbl_Impact_Socks[Case],tbl_Impact_Socks[Impact Factor],0,0)</f>
        <v>0</v>
      </c>
      <c r="AX49" s="54">
        <f>_xlfn.XLOOKUP(tbl_Design_Socks[[#This Row],[A1_L3_S]],tbl_Impact_Socks[Case],tbl_Impact_Socks[Impact Factor],0,0)</f>
        <v>0</v>
      </c>
      <c r="AY49" s="54">
        <f>_xlfn.XLOOKUP(tbl_Design_Socks[[#This Row],[A1_L3_G]],tbl_Impact_Socks[Case],tbl_Impact_Socks[Impact Factor],0,0)</f>
        <v>0</v>
      </c>
      <c r="AZ49" s="54">
        <f>_xlfn.XLOOKUP(tbl_Design_Socks[[#This Row],[A2_L3_E]],tbl_Impact_Socks[Case],tbl_Impact_Socks[Impact Factor],0,0)</f>
        <v>0</v>
      </c>
      <c r="BA49" s="54">
        <f>_xlfn.XLOOKUP(tbl_Design_Socks[[#This Row],[A2_L3_S]],tbl_Impact_Socks[Case],tbl_Impact_Socks[Impact Factor],0,0)</f>
        <v>0</v>
      </c>
      <c r="BB49" s="54">
        <f>_xlfn.XLOOKUP(tbl_Design_Socks[[#This Row],[A2_L3_G]],tbl_Impact_Socks[Case],tbl_Impact_Socks[Impact Factor],0,0)</f>
        <v>0</v>
      </c>
    </row>
    <row r="50" spans="3:54" x14ac:dyDescent="0.25">
      <c r="C50">
        <v>1</v>
      </c>
      <c r="D50">
        <v>38</v>
      </c>
      <c r="E50">
        <v>12</v>
      </c>
      <c r="F50">
        <v>3</v>
      </c>
      <c r="G50">
        <v>4</v>
      </c>
      <c r="H50">
        <v>1</v>
      </c>
      <c r="I50">
        <v>3</v>
      </c>
      <c r="J50">
        <v>0</v>
      </c>
      <c r="K50">
        <v>0</v>
      </c>
      <c r="L50">
        <v>0</v>
      </c>
      <c r="M50">
        <v>0</v>
      </c>
      <c r="N50">
        <v>0</v>
      </c>
      <c r="O50">
        <v>0</v>
      </c>
      <c r="P50">
        <v>0</v>
      </c>
      <c r="Q50">
        <v>0</v>
      </c>
      <c r="R50">
        <v>0</v>
      </c>
      <c r="S50">
        <v>0</v>
      </c>
      <c r="T50">
        <v>0</v>
      </c>
      <c r="U50">
        <v>3</v>
      </c>
      <c r="V50">
        <v>9</v>
      </c>
      <c r="W50">
        <v>9</v>
      </c>
      <c r="X50">
        <v>0</v>
      </c>
      <c r="Y50">
        <v>0</v>
      </c>
      <c r="Z50">
        <v>0</v>
      </c>
      <c r="AA50">
        <v>2.5</v>
      </c>
      <c r="AB50">
        <v>2</v>
      </c>
      <c r="AC50">
        <v>5</v>
      </c>
      <c r="AD50">
        <v>1</v>
      </c>
      <c r="AE50">
        <v>3</v>
      </c>
      <c r="AF50">
        <v>0</v>
      </c>
      <c r="AG50">
        <v>0</v>
      </c>
      <c r="AH50">
        <v>0</v>
      </c>
      <c r="AI50">
        <v>0</v>
      </c>
      <c r="AJ50">
        <v>0</v>
      </c>
      <c r="AK50">
        <v>0</v>
      </c>
      <c r="AL50">
        <v>0</v>
      </c>
      <c r="AM50">
        <v>0</v>
      </c>
      <c r="AN50">
        <v>0</v>
      </c>
      <c r="AO50">
        <v>0</v>
      </c>
      <c r="AP50">
        <v>0</v>
      </c>
      <c r="AQ50">
        <v>8</v>
      </c>
      <c r="AR50">
        <v>1</v>
      </c>
      <c r="AS50">
        <v>7</v>
      </c>
      <c r="AT50">
        <v>0</v>
      </c>
      <c r="AU50">
        <v>0</v>
      </c>
      <c r="AV50">
        <v>0</v>
      </c>
      <c r="AW50" s="54">
        <f>_xlfn.XLOOKUP(tbl_Design_Socks[[#This Row],[A1_L3_E]],tbl_Impact_Socks[Case],tbl_Impact_Socks[Impact Factor],0,0)</f>
        <v>0.41282895592358754</v>
      </c>
      <c r="AX50" s="54">
        <f>_xlfn.XLOOKUP(tbl_Design_Socks[[#This Row],[A1_L3_S]],tbl_Impact_Socks[Case],tbl_Impact_Socks[Impact Factor],0,0)</f>
        <v>-0.5779605382930223</v>
      </c>
      <c r="AY50" s="54">
        <f>_xlfn.XLOOKUP(tbl_Design_Socks[[#This Row],[A1_L3_G]],tbl_Impact_Socks[Case],tbl_Impact_Socks[Impact Factor],0,0)</f>
        <v>-0.5779605382930223</v>
      </c>
      <c r="AZ50" s="54">
        <f>_xlfn.XLOOKUP(tbl_Design_Socks[[#This Row],[A2_L3_E]],tbl_Impact_Socks[Case],tbl_Impact_Socks[Impact Factor],0,0)</f>
        <v>-0.41282895592358748</v>
      </c>
      <c r="BA50" s="54">
        <f>_xlfn.XLOOKUP(tbl_Design_Socks[[#This Row],[A2_L3_S]],tbl_Impact_Socks[Case],tbl_Impact_Socks[Impact Factor],0,0)</f>
        <v>0.74309212066245767</v>
      </c>
      <c r="BB50" s="54">
        <f>_xlfn.XLOOKUP(tbl_Design_Socks[[#This Row],[A2_L3_G]],tbl_Impact_Socks[Case],tbl_Impact_Socks[Impact Factor],0,0)</f>
        <v>-0.2476973735541525</v>
      </c>
    </row>
    <row r="51" spans="3:54" x14ac:dyDescent="0.25">
      <c r="C51">
        <v>1</v>
      </c>
      <c r="D51">
        <v>39</v>
      </c>
      <c r="E51">
        <v>9</v>
      </c>
      <c r="F51">
        <v>2</v>
      </c>
      <c r="G51">
        <v>2</v>
      </c>
      <c r="H51">
        <v>3</v>
      </c>
      <c r="I51">
        <v>2</v>
      </c>
      <c r="J51">
        <v>0</v>
      </c>
      <c r="K51">
        <v>0</v>
      </c>
      <c r="L51">
        <v>0</v>
      </c>
      <c r="M51">
        <v>0</v>
      </c>
      <c r="N51">
        <v>0</v>
      </c>
      <c r="O51">
        <v>0</v>
      </c>
      <c r="P51">
        <v>0</v>
      </c>
      <c r="Q51">
        <v>0</v>
      </c>
      <c r="R51">
        <v>1</v>
      </c>
      <c r="S51">
        <v>5</v>
      </c>
      <c r="T51">
        <v>1</v>
      </c>
      <c r="U51">
        <v>0</v>
      </c>
      <c r="V51">
        <v>0</v>
      </c>
      <c r="W51">
        <v>0</v>
      </c>
      <c r="X51">
        <v>0</v>
      </c>
      <c r="Y51">
        <v>0</v>
      </c>
      <c r="Z51">
        <v>0</v>
      </c>
      <c r="AA51">
        <v>2.5</v>
      </c>
      <c r="AB51">
        <v>1</v>
      </c>
      <c r="AC51">
        <v>4</v>
      </c>
      <c r="AD51">
        <v>2</v>
      </c>
      <c r="AE51">
        <v>1</v>
      </c>
      <c r="AF51">
        <v>1.6006597747385358</v>
      </c>
      <c r="AG51">
        <v>155.14619414154367</v>
      </c>
      <c r="AH51">
        <v>14.141737777777777</v>
      </c>
      <c r="AI51">
        <v>4.3350000000000009</v>
      </c>
      <c r="AJ51">
        <v>0.6</v>
      </c>
      <c r="AK51">
        <v>0.2</v>
      </c>
      <c r="AL51">
        <v>0.4</v>
      </c>
      <c r="AM51">
        <v>0.1</v>
      </c>
      <c r="AN51">
        <v>0</v>
      </c>
      <c r="AO51">
        <v>0</v>
      </c>
      <c r="AP51">
        <v>0</v>
      </c>
      <c r="AQ51">
        <v>0</v>
      </c>
      <c r="AR51">
        <v>0</v>
      </c>
      <c r="AS51">
        <v>0</v>
      </c>
      <c r="AT51">
        <v>0</v>
      </c>
      <c r="AU51">
        <v>0</v>
      </c>
      <c r="AV51">
        <v>0</v>
      </c>
      <c r="AW51" s="54">
        <f>_xlfn.XLOOKUP(tbl_Design_Socks[[#This Row],[A1_L3_E]],tbl_Impact_Socks[Case],tbl_Impact_Socks[Impact Factor],0,0)</f>
        <v>0</v>
      </c>
      <c r="AX51" s="54">
        <f>_xlfn.XLOOKUP(tbl_Design_Socks[[#This Row],[A1_L3_S]],tbl_Impact_Socks[Case],tbl_Impact_Socks[Impact Factor],0,0)</f>
        <v>0</v>
      </c>
      <c r="AY51" s="54">
        <f>_xlfn.XLOOKUP(tbl_Design_Socks[[#This Row],[A1_L3_G]],tbl_Impact_Socks[Case],tbl_Impact_Socks[Impact Factor],0,0)</f>
        <v>0</v>
      </c>
      <c r="AZ51" s="54">
        <f>_xlfn.XLOOKUP(tbl_Design_Socks[[#This Row],[A2_L3_E]],tbl_Impact_Socks[Case],tbl_Impact_Socks[Impact Factor],0,0)</f>
        <v>0</v>
      </c>
      <c r="BA51" s="54">
        <f>_xlfn.XLOOKUP(tbl_Design_Socks[[#This Row],[A2_L3_S]],tbl_Impact_Socks[Case],tbl_Impact_Socks[Impact Factor],0,0)</f>
        <v>0</v>
      </c>
      <c r="BB51" s="54">
        <f>_xlfn.XLOOKUP(tbl_Design_Socks[[#This Row],[A2_L3_G]],tbl_Impact_Socks[Case],tbl_Impact_Socks[Impact Factor],0,0)</f>
        <v>0</v>
      </c>
    </row>
    <row r="52" spans="3:54" x14ac:dyDescent="0.25">
      <c r="C52">
        <v>1</v>
      </c>
      <c r="D52">
        <v>40</v>
      </c>
      <c r="E52">
        <v>6</v>
      </c>
      <c r="F52">
        <v>3</v>
      </c>
      <c r="G52">
        <v>5</v>
      </c>
      <c r="H52">
        <v>1</v>
      </c>
      <c r="I52">
        <v>1</v>
      </c>
      <c r="J52">
        <v>0.45800109412711176</v>
      </c>
      <c r="K52">
        <v>41.233910626469921</v>
      </c>
      <c r="L52">
        <v>17.666666666666668</v>
      </c>
      <c r="M52">
        <v>4.3350000000000009</v>
      </c>
      <c r="N52">
        <v>0.3</v>
      </c>
      <c r="O52">
        <v>0.5</v>
      </c>
      <c r="P52">
        <v>0.1</v>
      </c>
      <c r="Q52">
        <v>0.4</v>
      </c>
      <c r="R52">
        <v>0</v>
      </c>
      <c r="S52">
        <v>0</v>
      </c>
      <c r="T52">
        <v>0</v>
      </c>
      <c r="U52">
        <v>0</v>
      </c>
      <c r="V52">
        <v>0</v>
      </c>
      <c r="W52">
        <v>0</v>
      </c>
      <c r="X52">
        <v>0</v>
      </c>
      <c r="Y52">
        <v>0</v>
      </c>
      <c r="Z52">
        <v>0</v>
      </c>
      <c r="AA52">
        <v>12</v>
      </c>
      <c r="AB52">
        <v>5</v>
      </c>
      <c r="AC52">
        <v>1</v>
      </c>
      <c r="AD52">
        <v>2</v>
      </c>
      <c r="AE52">
        <v>1</v>
      </c>
      <c r="AF52">
        <v>3.5050909090909093</v>
      </c>
      <c r="AG52">
        <v>307.02923882830873</v>
      </c>
      <c r="AH52">
        <v>17.666666666666668</v>
      </c>
      <c r="AI52">
        <v>4.8450000000000006</v>
      </c>
      <c r="AJ52">
        <v>0.8</v>
      </c>
      <c r="AK52">
        <v>0.4</v>
      </c>
      <c r="AL52">
        <v>0.9</v>
      </c>
      <c r="AM52">
        <v>0.1</v>
      </c>
      <c r="AN52">
        <v>0</v>
      </c>
      <c r="AO52">
        <v>0</v>
      </c>
      <c r="AP52">
        <v>0</v>
      </c>
      <c r="AQ52">
        <v>0</v>
      </c>
      <c r="AR52">
        <v>0</v>
      </c>
      <c r="AS52">
        <v>0</v>
      </c>
      <c r="AT52">
        <v>0</v>
      </c>
      <c r="AU52">
        <v>0</v>
      </c>
      <c r="AV52">
        <v>0</v>
      </c>
      <c r="AW52" s="54">
        <f>_xlfn.XLOOKUP(tbl_Design_Socks[[#This Row],[A1_L3_E]],tbl_Impact_Socks[Case],tbl_Impact_Socks[Impact Factor],0,0)</f>
        <v>0</v>
      </c>
      <c r="AX52" s="54">
        <f>_xlfn.XLOOKUP(tbl_Design_Socks[[#This Row],[A1_L3_S]],tbl_Impact_Socks[Case],tbl_Impact_Socks[Impact Factor],0,0)</f>
        <v>0</v>
      </c>
      <c r="AY52" s="54">
        <f>_xlfn.XLOOKUP(tbl_Design_Socks[[#This Row],[A1_L3_G]],tbl_Impact_Socks[Case],tbl_Impact_Socks[Impact Factor],0,0)</f>
        <v>0</v>
      </c>
      <c r="AZ52" s="54">
        <f>_xlfn.XLOOKUP(tbl_Design_Socks[[#This Row],[A2_L3_E]],tbl_Impact_Socks[Case],tbl_Impact_Socks[Impact Factor],0,0)</f>
        <v>0</v>
      </c>
      <c r="BA52" s="54">
        <f>_xlfn.XLOOKUP(tbl_Design_Socks[[#This Row],[A2_L3_S]],tbl_Impact_Socks[Case],tbl_Impact_Socks[Impact Factor],0,0)</f>
        <v>0</v>
      </c>
      <c r="BB52" s="54">
        <f>_xlfn.XLOOKUP(tbl_Design_Socks[[#This Row],[A2_L3_G]],tbl_Impact_Socks[Case],tbl_Impact_Socks[Impact Factor],0,0)</f>
        <v>0</v>
      </c>
    </row>
    <row r="53" spans="3:54" x14ac:dyDescent="0.25">
      <c r="C53">
        <v>1</v>
      </c>
      <c r="D53">
        <v>41</v>
      </c>
      <c r="E53">
        <v>6</v>
      </c>
      <c r="F53">
        <v>3</v>
      </c>
      <c r="G53">
        <v>4</v>
      </c>
      <c r="H53">
        <v>1</v>
      </c>
      <c r="I53">
        <v>4</v>
      </c>
      <c r="J53">
        <v>0</v>
      </c>
      <c r="K53">
        <v>0</v>
      </c>
      <c r="L53">
        <v>0</v>
      </c>
      <c r="M53">
        <v>0</v>
      </c>
      <c r="N53">
        <v>0</v>
      </c>
      <c r="O53">
        <v>0</v>
      </c>
      <c r="P53">
        <v>0</v>
      </c>
      <c r="Q53">
        <v>0</v>
      </c>
      <c r="R53">
        <v>0</v>
      </c>
      <c r="S53">
        <v>0</v>
      </c>
      <c r="T53">
        <v>0</v>
      </c>
      <c r="U53">
        <v>0</v>
      </c>
      <c r="V53">
        <v>0</v>
      </c>
      <c r="W53">
        <v>0</v>
      </c>
      <c r="X53">
        <v>1</v>
      </c>
      <c r="Y53">
        <v>2</v>
      </c>
      <c r="Z53">
        <v>2</v>
      </c>
      <c r="AA53">
        <v>9</v>
      </c>
      <c r="AB53">
        <v>3</v>
      </c>
      <c r="AC53">
        <v>4</v>
      </c>
      <c r="AD53">
        <v>1</v>
      </c>
      <c r="AE53">
        <v>4</v>
      </c>
      <c r="AF53">
        <v>0</v>
      </c>
      <c r="AG53">
        <v>0</v>
      </c>
      <c r="AH53">
        <v>0</v>
      </c>
      <c r="AI53">
        <v>0</v>
      </c>
      <c r="AJ53">
        <v>0</v>
      </c>
      <c r="AK53">
        <v>0</v>
      </c>
      <c r="AL53">
        <v>0</v>
      </c>
      <c r="AM53">
        <v>0</v>
      </c>
      <c r="AN53">
        <v>0</v>
      </c>
      <c r="AO53">
        <v>0</v>
      </c>
      <c r="AP53">
        <v>0</v>
      </c>
      <c r="AQ53">
        <v>0</v>
      </c>
      <c r="AR53">
        <v>0</v>
      </c>
      <c r="AS53">
        <v>0</v>
      </c>
      <c r="AT53">
        <v>1</v>
      </c>
      <c r="AU53">
        <v>2</v>
      </c>
      <c r="AV53">
        <v>1</v>
      </c>
      <c r="AW53" s="54">
        <f>_xlfn.XLOOKUP(tbl_Design_Socks[[#This Row],[A1_L3_E]],tbl_Impact_Socks[Case],tbl_Impact_Socks[Impact Factor],0,0)</f>
        <v>0</v>
      </c>
      <c r="AX53" s="54">
        <f>_xlfn.XLOOKUP(tbl_Design_Socks[[#This Row],[A1_L3_S]],tbl_Impact_Socks[Case],tbl_Impact_Socks[Impact Factor],0,0)</f>
        <v>0</v>
      </c>
      <c r="AY53" s="54">
        <f>_xlfn.XLOOKUP(tbl_Design_Socks[[#This Row],[A1_L3_G]],tbl_Impact_Socks[Case],tbl_Impact_Socks[Impact Factor],0,0)</f>
        <v>0</v>
      </c>
      <c r="AZ53" s="54">
        <f>_xlfn.XLOOKUP(tbl_Design_Socks[[#This Row],[A2_L3_E]],tbl_Impact_Socks[Case],tbl_Impact_Socks[Impact Factor],0,0)</f>
        <v>0</v>
      </c>
      <c r="BA53" s="54">
        <f>_xlfn.XLOOKUP(tbl_Design_Socks[[#This Row],[A2_L3_S]],tbl_Impact_Socks[Case],tbl_Impact_Socks[Impact Factor],0,0)</f>
        <v>0</v>
      </c>
      <c r="BB53" s="54">
        <f>_xlfn.XLOOKUP(tbl_Design_Socks[[#This Row],[A2_L3_G]],tbl_Impact_Socks[Case],tbl_Impact_Socks[Impact Factor],0,0)</f>
        <v>0</v>
      </c>
    </row>
    <row r="54" spans="3:54" x14ac:dyDescent="0.25">
      <c r="C54">
        <v>1</v>
      </c>
      <c r="D54">
        <v>42</v>
      </c>
      <c r="E54">
        <v>2.5</v>
      </c>
      <c r="F54">
        <v>4</v>
      </c>
      <c r="G54">
        <v>2</v>
      </c>
      <c r="H54">
        <v>2</v>
      </c>
      <c r="I54">
        <v>2</v>
      </c>
      <c r="J54">
        <v>0</v>
      </c>
      <c r="K54">
        <v>0</v>
      </c>
      <c r="L54">
        <v>0</v>
      </c>
      <c r="M54">
        <v>0</v>
      </c>
      <c r="N54">
        <v>0</v>
      </c>
      <c r="O54">
        <v>0</v>
      </c>
      <c r="P54">
        <v>0</v>
      </c>
      <c r="Q54">
        <v>0</v>
      </c>
      <c r="R54">
        <v>6</v>
      </c>
      <c r="S54">
        <v>3</v>
      </c>
      <c r="T54">
        <v>4</v>
      </c>
      <c r="U54">
        <v>0</v>
      </c>
      <c r="V54">
        <v>0</v>
      </c>
      <c r="W54">
        <v>0</v>
      </c>
      <c r="X54">
        <v>0</v>
      </c>
      <c r="Y54">
        <v>0</v>
      </c>
      <c r="Z54">
        <v>0</v>
      </c>
      <c r="AA54">
        <v>6</v>
      </c>
      <c r="AB54">
        <v>4</v>
      </c>
      <c r="AC54">
        <v>4</v>
      </c>
      <c r="AD54">
        <v>3</v>
      </c>
      <c r="AE54">
        <v>2</v>
      </c>
      <c r="AF54">
        <v>0</v>
      </c>
      <c r="AG54">
        <v>0</v>
      </c>
      <c r="AH54">
        <v>0</v>
      </c>
      <c r="AI54">
        <v>0</v>
      </c>
      <c r="AJ54">
        <v>0</v>
      </c>
      <c r="AK54">
        <v>0</v>
      </c>
      <c r="AL54">
        <v>0</v>
      </c>
      <c r="AM54">
        <v>0</v>
      </c>
      <c r="AN54">
        <v>10</v>
      </c>
      <c r="AO54">
        <v>10</v>
      </c>
      <c r="AP54">
        <v>5</v>
      </c>
      <c r="AQ54">
        <v>0</v>
      </c>
      <c r="AR54">
        <v>0</v>
      </c>
      <c r="AS54">
        <v>0</v>
      </c>
      <c r="AT54">
        <v>0</v>
      </c>
      <c r="AU54">
        <v>0</v>
      </c>
      <c r="AV54">
        <v>0</v>
      </c>
      <c r="AW54" s="54">
        <f>_xlfn.XLOOKUP(tbl_Design_Socks[[#This Row],[A1_L3_E]],tbl_Impact_Socks[Case],tbl_Impact_Socks[Impact Factor],0,0)</f>
        <v>0</v>
      </c>
      <c r="AX54" s="54">
        <f>_xlfn.XLOOKUP(tbl_Design_Socks[[#This Row],[A1_L3_S]],tbl_Impact_Socks[Case],tbl_Impact_Socks[Impact Factor],0,0)</f>
        <v>0</v>
      </c>
      <c r="AY54" s="54">
        <f>_xlfn.XLOOKUP(tbl_Design_Socks[[#This Row],[A1_L3_G]],tbl_Impact_Socks[Case],tbl_Impact_Socks[Impact Factor],0,0)</f>
        <v>0</v>
      </c>
      <c r="AZ54" s="54">
        <f>_xlfn.XLOOKUP(tbl_Design_Socks[[#This Row],[A2_L3_E]],tbl_Impact_Socks[Case],tbl_Impact_Socks[Impact Factor],0,0)</f>
        <v>0</v>
      </c>
      <c r="BA54" s="54">
        <f>_xlfn.XLOOKUP(tbl_Design_Socks[[#This Row],[A2_L3_S]],tbl_Impact_Socks[Case],tbl_Impact_Socks[Impact Factor],0,0)</f>
        <v>0</v>
      </c>
      <c r="BB54" s="54">
        <f>_xlfn.XLOOKUP(tbl_Design_Socks[[#This Row],[A2_L3_G]],tbl_Impact_Socks[Case],tbl_Impact_Socks[Impact Factor],0,0)</f>
        <v>0</v>
      </c>
    </row>
    <row r="55" spans="3:54" x14ac:dyDescent="0.25">
      <c r="C55">
        <v>1</v>
      </c>
      <c r="D55">
        <v>43</v>
      </c>
      <c r="E55">
        <v>9</v>
      </c>
      <c r="F55">
        <v>5</v>
      </c>
      <c r="G55">
        <v>2</v>
      </c>
      <c r="H55">
        <v>3</v>
      </c>
      <c r="I55">
        <v>2</v>
      </c>
      <c r="J55">
        <v>0</v>
      </c>
      <c r="K55">
        <v>0</v>
      </c>
      <c r="L55">
        <v>0</v>
      </c>
      <c r="M55">
        <v>0</v>
      </c>
      <c r="N55">
        <v>0</v>
      </c>
      <c r="O55">
        <v>0</v>
      </c>
      <c r="P55">
        <v>0</v>
      </c>
      <c r="Q55">
        <v>0</v>
      </c>
      <c r="R55">
        <v>4</v>
      </c>
      <c r="S55">
        <v>6</v>
      </c>
      <c r="T55">
        <v>6</v>
      </c>
      <c r="U55">
        <v>0</v>
      </c>
      <c r="V55">
        <v>0</v>
      </c>
      <c r="W55">
        <v>0</v>
      </c>
      <c r="X55">
        <v>0</v>
      </c>
      <c r="Y55">
        <v>0</v>
      </c>
      <c r="Z55">
        <v>0</v>
      </c>
      <c r="AA55">
        <v>15</v>
      </c>
      <c r="AB55">
        <v>3</v>
      </c>
      <c r="AC55">
        <v>3</v>
      </c>
      <c r="AD55">
        <v>1</v>
      </c>
      <c r="AE55">
        <v>3</v>
      </c>
      <c r="AF55">
        <v>0</v>
      </c>
      <c r="AG55">
        <v>0</v>
      </c>
      <c r="AH55">
        <v>0</v>
      </c>
      <c r="AI55">
        <v>0</v>
      </c>
      <c r="AJ55">
        <v>0</v>
      </c>
      <c r="AK55">
        <v>0</v>
      </c>
      <c r="AL55">
        <v>0</v>
      </c>
      <c r="AM55">
        <v>0</v>
      </c>
      <c r="AN55">
        <v>0</v>
      </c>
      <c r="AO55">
        <v>0</v>
      </c>
      <c r="AP55">
        <v>0</v>
      </c>
      <c r="AQ55">
        <v>2</v>
      </c>
      <c r="AR55">
        <v>6</v>
      </c>
      <c r="AS55">
        <v>10</v>
      </c>
      <c r="AT55">
        <v>0</v>
      </c>
      <c r="AU55">
        <v>0</v>
      </c>
      <c r="AV55">
        <v>0</v>
      </c>
      <c r="AW55" s="54">
        <f>_xlfn.XLOOKUP(tbl_Design_Socks[[#This Row],[A1_L3_E]],tbl_Impact_Socks[Case],tbl_Impact_Socks[Impact Factor],0,0)</f>
        <v>0</v>
      </c>
      <c r="AX55" s="54">
        <f>_xlfn.XLOOKUP(tbl_Design_Socks[[#This Row],[A1_L3_S]],tbl_Impact_Socks[Case],tbl_Impact_Socks[Impact Factor],0,0)</f>
        <v>0</v>
      </c>
      <c r="AY55" s="54">
        <f>_xlfn.XLOOKUP(tbl_Design_Socks[[#This Row],[A1_L3_G]],tbl_Impact_Socks[Case],tbl_Impact_Socks[Impact Factor],0,0)</f>
        <v>0</v>
      </c>
      <c r="AZ55" s="54">
        <f>_xlfn.XLOOKUP(tbl_Design_Socks[[#This Row],[A2_L3_E]],tbl_Impact_Socks[Case],tbl_Impact_Socks[Impact Factor],0,0)</f>
        <v>0.57796053829302263</v>
      </c>
      <c r="BA55" s="54">
        <f>_xlfn.XLOOKUP(tbl_Design_Socks[[#This Row],[A2_L3_S]],tbl_Impact_Socks[Case],tbl_Impact_Socks[Impact Factor],0,0)</f>
        <v>-8.2565791184717519E-2</v>
      </c>
      <c r="BB55" s="54">
        <f>_xlfn.XLOOKUP(tbl_Design_Socks[[#This Row],[A2_L3_G]],tbl_Impact_Socks[Case],tbl_Impact_Socks[Impact Factor],0,0)</f>
        <v>-0.74309212066245733</v>
      </c>
    </row>
    <row r="56" spans="3:54" x14ac:dyDescent="0.25">
      <c r="C56">
        <v>1</v>
      </c>
      <c r="D56">
        <v>44</v>
      </c>
      <c r="E56">
        <v>9</v>
      </c>
      <c r="F56">
        <v>2</v>
      </c>
      <c r="G56">
        <v>1</v>
      </c>
      <c r="H56">
        <v>3</v>
      </c>
      <c r="I56">
        <v>3</v>
      </c>
      <c r="J56">
        <v>0</v>
      </c>
      <c r="K56">
        <v>0</v>
      </c>
      <c r="L56">
        <v>0</v>
      </c>
      <c r="M56">
        <v>0</v>
      </c>
      <c r="N56">
        <v>0</v>
      </c>
      <c r="O56">
        <v>0</v>
      </c>
      <c r="P56">
        <v>0</v>
      </c>
      <c r="Q56">
        <v>0</v>
      </c>
      <c r="R56">
        <v>0</v>
      </c>
      <c r="S56">
        <v>0</v>
      </c>
      <c r="T56">
        <v>0</v>
      </c>
      <c r="U56">
        <v>7</v>
      </c>
      <c r="V56">
        <v>1</v>
      </c>
      <c r="W56">
        <v>7</v>
      </c>
      <c r="X56">
        <v>0</v>
      </c>
      <c r="Y56">
        <v>0</v>
      </c>
      <c r="Z56">
        <v>0</v>
      </c>
      <c r="AA56">
        <v>12</v>
      </c>
      <c r="AB56">
        <v>3</v>
      </c>
      <c r="AC56">
        <v>4</v>
      </c>
      <c r="AD56">
        <v>2</v>
      </c>
      <c r="AE56">
        <v>4</v>
      </c>
      <c r="AF56">
        <v>0</v>
      </c>
      <c r="AG56">
        <v>0</v>
      </c>
      <c r="AH56">
        <v>0</v>
      </c>
      <c r="AI56">
        <v>0</v>
      </c>
      <c r="AJ56">
        <v>0</v>
      </c>
      <c r="AK56">
        <v>0</v>
      </c>
      <c r="AL56">
        <v>0</v>
      </c>
      <c r="AM56">
        <v>0</v>
      </c>
      <c r="AN56">
        <v>0</v>
      </c>
      <c r="AO56">
        <v>0</v>
      </c>
      <c r="AP56">
        <v>0</v>
      </c>
      <c r="AQ56">
        <v>0</v>
      </c>
      <c r="AR56">
        <v>0</v>
      </c>
      <c r="AS56">
        <v>0</v>
      </c>
      <c r="AT56">
        <v>3</v>
      </c>
      <c r="AU56">
        <v>1</v>
      </c>
      <c r="AV56">
        <v>3</v>
      </c>
      <c r="AW56" s="54">
        <f>_xlfn.XLOOKUP(tbl_Design_Socks[[#This Row],[A1_L3_E]],tbl_Impact_Socks[Case],tbl_Impact_Socks[Impact Factor],0,0)</f>
        <v>-0.2476973735541525</v>
      </c>
      <c r="AX56" s="54">
        <f>_xlfn.XLOOKUP(tbl_Design_Socks[[#This Row],[A1_L3_S]],tbl_Impact_Socks[Case],tbl_Impact_Socks[Impact Factor],0,0)</f>
        <v>0.74309212066245767</v>
      </c>
      <c r="AY56" s="54">
        <f>_xlfn.XLOOKUP(tbl_Design_Socks[[#This Row],[A1_L3_G]],tbl_Impact_Socks[Case],tbl_Impact_Socks[Impact Factor],0,0)</f>
        <v>-0.2476973735541525</v>
      </c>
      <c r="AZ56" s="54">
        <f>_xlfn.XLOOKUP(tbl_Design_Socks[[#This Row],[A2_L3_E]],tbl_Impact_Socks[Case],tbl_Impact_Socks[Impact Factor],0,0)</f>
        <v>0</v>
      </c>
      <c r="BA56" s="54">
        <f>_xlfn.XLOOKUP(tbl_Design_Socks[[#This Row],[A2_L3_S]],tbl_Impact_Socks[Case],tbl_Impact_Socks[Impact Factor],0,0)</f>
        <v>0</v>
      </c>
      <c r="BB56" s="54">
        <f>_xlfn.XLOOKUP(tbl_Design_Socks[[#This Row],[A2_L3_G]],tbl_Impact_Socks[Case],tbl_Impact_Socks[Impact Factor],0,0)</f>
        <v>0</v>
      </c>
    </row>
    <row r="57" spans="3:54" x14ac:dyDescent="0.25">
      <c r="C57">
        <v>1</v>
      </c>
      <c r="D57">
        <v>45</v>
      </c>
      <c r="E57">
        <v>6</v>
      </c>
      <c r="F57">
        <v>1</v>
      </c>
      <c r="G57">
        <v>5</v>
      </c>
      <c r="H57">
        <v>3</v>
      </c>
      <c r="I57">
        <v>1</v>
      </c>
      <c r="J57">
        <v>2.3624322284794852</v>
      </c>
      <c r="K57">
        <v>231.0877164849262</v>
      </c>
      <c r="L57">
        <v>15.904202222222223</v>
      </c>
      <c r="M57">
        <v>4.8450000000000006</v>
      </c>
      <c r="N57">
        <v>0.1</v>
      </c>
      <c r="O57">
        <v>0.7</v>
      </c>
      <c r="P57">
        <v>0.3</v>
      </c>
      <c r="Q57">
        <v>0.4</v>
      </c>
      <c r="R57">
        <v>0</v>
      </c>
      <c r="S57">
        <v>0</v>
      </c>
      <c r="T57">
        <v>0</v>
      </c>
      <c r="U57">
        <v>0</v>
      </c>
      <c r="V57">
        <v>0</v>
      </c>
      <c r="W57">
        <v>0</v>
      </c>
      <c r="X57">
        <v>0</v>
      </c>
      <c r="Y57">
        <v>0</v>
      </c>
      <c r="Z57">
        <v>0</v>
      </c>
      <c r="AA57">
        <v>9</v>
      </c>
      <c r="AB57">
        <v>3</v>
      </c>
      <c r="AC57">
        <v>2</v>
      </c>
      <c r="AD57">
        <v>3</v>
      </c>
      <c r="AE57">
        <v>2</v>
      </c>
      <c r="AF57">
        <v>0</v>
      </c>
      <c r="AG57">
        <v>0</v>
      </c>
      <c r="AH57">
        <v>0</v>
      </c>
      <c r="AI57">
        <v>0</v>
      </c>
      <c r="AJ57">
        <v>0</v>
      </c>
      <c r="AK57">
        <v>0</v>
      </c>
      <c r="AL57">
        <v>0</v>
      </c>
      <c r="AM57">
        <v>0</v>
      </c>
      <c r="AN57">
        <v>3</v>
      </c>
      <c r="AO57">
        <v>7</v>
      </c>
      <c r="AP57">
        <v>1</v>
      </c>
      <c r="AQ57">
        <v>0</v>
      </c>
      <c r="AR57">
        <v>0</v>
      </c>
      <c r="AS57">
        <v>0</v>
      </c>
      <c r="AT57">
        <v>0</v>
      </c>
      <c r="AU57">
        <v>0</v>
      </c>
      <c r="AV57">
        <v>0</v>
      </c>
      <c r="AW57" s="54">
        <f>_xlfn.XLOOKUP(tbl_Design_Socks[[#This Row],[A1_L3_E]],tbl_Impact_Socks[Case],tbl_Impact_Socks[Impact Factor],0,0)</f>
        <v>0</v>
      </c>
      <c r="AX57" s="54">
        <f>_xlfn.XLOOKUP(tbl_Design_Socks[[#This Row],[A1_L3_S]],tbl_Impact_Socks[Case],tbl_Impact_Socks[Impact Factor],0,0)</f>
        <v>0</v>
      </c>
      <c r="AY57" s="54">
        <f>_xlfn.XLOOKUP(tbl_Design_Socks[[#This Row],[A1_L3_G]],tbl_Impact_Socks[Case],tbl_Impact_Socks[Impact Factor],0,0)</f>
        <v>0</v>
      </c>
      <c r="AZ57" s="54">
        <f>_xlfn.XLOOKUP(tbl_Design_Socks[[#This Row],[A2_L3_E]],tbl_Impact_Socks[Case],tbl_Impact_Socks[Impact Factor],0,0)</f>
        <v>0</v>
      </c>
      <c r="BA57" s="54">
        <f>_xlfn.XLOOKUP(tbl_Design_Socks[[#This Row],[A2_L3_S]],tbl_Impact_Socks[Case],tbl_Impact_Socks[Impact Factor],0,0)</f>
        <v>0</v>
      </c>
      <c r="BB57" s="54">
        <f>_xlfn.XLOOKUP(tbl_Design_Socks[[#This Row],[A2_L3_G]],tbl_Impact_Socks[Case],tbl_Impact_Socks[Impact Factor],0,0)</f>
        <v>0</v>
      </c>
    </row>
    <row r="58" spans="3:54" x14ac:dyDescent="0.25">
      <c r="C58">
        <v>1</v>
      </c>
      <c r="D58">
        <v>46</v>
      </c>
      <c r="E58">
        <v>9</v>
      </c>
      <c r="F58">
        <v>1</v>
      </c>
      <c r="G58">
        <v>2</v>
      </c>
      <c r="H58">
        <v>3</v>
      </c>
      <c r="I58">
        <v>2</v>
      </c>
      <c r="J58">
        <v>0</v>
      </c>
      <c r="K58">
        <v>0</v>
      </c>
      <c r="L58">
        <v>0</v>
      </c>
      <c r="M58">
        <v>0</v>
      </c>
      <c r="N58">
        <v>0</v>
      </c>
      <c r="O58">
        <v>0</v>
      </c>
      <c r="P58">
        <v>0</v>
      </c>
      <c r="Q58">
        <v>0</v>
      </c>
      <c r="R58">
        <v>2</v>
      </c>
      <c r="S58">
        <v>9</v>
      </c>
      <c r="T58">
        <v>2</v>
      </c>
      <c r="U58">
        <v>0</v>
      </c>
      <c r="V58">
        <v>0</v>
      </c>
      <c r="W58">
        <v>0</v>
      </c>
      <c r="X58">
        <v>0</v>
      </c>
      <c r="Y58">
        <v>0</v>
      </c>
      <c r="Z58">
        <v>0</v>
      </c>
      <c r="AA58">
        <v>9</v>
      </c>
      <c r="AB58">
        <v>2</v>
      </c>
      <c r="AC58">
        <v>3</v>
      </c>
      <c r="AD58">
        <v>3</v>
      </c>
      <c r="AE58">
        <v>1</v>
      </c>
      <c r="AF58">
        <v>0.45800109412711176</v>
      </c>
      <c r="AG58">
        <v>3.2631494547787039</v>
      </c>
      <c r="AH58">
        <v>8.8543444444444415</v>
      </c>
      <c r="AI58">
        <v>6.12</v>
      </c>
      <c r="AJ58">
        <v>0.9</v>
      </c>
      <c r="AK58">
        <v>0.4</v>
      </c>
      <c r="AL58">
        <v>0.4</v>
      </c>
      <c r="AM58">
        <v>0.6</v>
      </c>
      <c r="AN58">
        <v>0</v>
      </c>
      <c r="AO58">
        <v>0</v>
      </c>
      <c r="AP58">
        <v>0</v>
      </c>
      <c r="AQ58">
        <v>0</v>
      </c>
      <c r="AR58">
        <v>0</v>
      </c>
      <c r="AS58">
        <v>0</v>
      </c>
      <c r="AT58">
        <v>0</v>
      </c>
      <c r="AU58">
        <v>0</v>
      </c>
      <c r="AV58">
        <v>0</v>
      </c>
      <c r="AW58" s="54">
        <f>_xlfn.XLOOKUP(tbl_Design_Socks[[#This Row],[A1_L3_E]],tbl_Impact_Socks[Case],tbl_Impact_Socks[Impact Factor],0,0)</f>
        <v>0</v>
      </c>
      <c r="AX58" s="54">
        <f>_xlfn.XLOOKUP(tbl_Design_Socks[[#This Row],[A1_L3_S]],tbl_Impact_Socks[Case],tbl_Impact_Socks[Impact Factor],0,0)</f>
        <v>0</v>
      </c>
      <c r="AY58" s="54">
        <f>_xlfn.XLOOKUP(tbl_Design_Socks[[#This Row],[A1_L3_G]],tbl_Impact_Socks[Case],tbl_Impact_Socks[Impact Factor],0,0)</f>
        <v>0</v>
      </c>
      <c r="AZ58" s="54">
        <f>_xlfn.XLOOKUP(tbl_Design_Socks[[#This Row],[A2_L3_E]],tbl_Impact_Socks[Case],tbl_Impact_Socks[Impact Factor],0,0)</f>
        <v>0</v>
      </c>
      <c r="BA58" s="54">
        <f>_xlfn.XLOOKUP(tbl_Design_Socks[[#This Row],[A2_L3_S]],tbl_Impact_Socks[Case],tbl_Impact_Socks[Impact Factor],0,0)</f>
        <v>0</v>
      </c>
      <c r="BB58" s="54">
        <f>_xlfn.XLOOKUP(tbl_Design_Socks[[#This Row],[A2_L3_G]],tbl_Impact_Socks[Case],tbl_Impact_Socks[Impact Factor],0,0)</f>
        <v>0</v>
      </c>
    </row>
    <row r="59" spans="3:54" x14ac:dyDescent="0.25">
      <c r="C59">
        <v>1</v>
      </c>
      <c r="D59">
        <v>47</v>
      </c>
      <c r="E59">
        <v>15</v>
      </c>
      <c r="F59">
        <v>1</v>
      </c>
      <c r="G59">
        <v>4</v>
      </c>
      <c r="H59">
        <v>3</v>
      </c>
      <c r="I59">
        <v>4</v>
      </c>
      <c r="J59">
        <v>0</v>
      </c>
      <c r="K59">
        <v>0</v>
      </c>
      <c r="L59">
        <v>0</v>
      </c>
      <c r="M59">
        <v>0</v>
      </c>
      <c r="N59">
        <v>0</v>
      </c>
      <c r="O59">
        <v>0</v>
      </c>
      <c r="P59">
        <v>0</v>
      </c>
      <c r="Q59">
        <v>0</v>
      </c>
      <c r="R59">
        <v>0</v>
      </c>
      <c r="S59">
        <v>0</v>
      </c>
      <c r="T59">
        <v>0</v>
      </c>
      <c r="U59">
        <v>0</v>
      </c>
      <c r="V59">
        <v>0</v>
      </c>
      <c r="W59">
        <v>0</v>
      </c>
      <c r="X59">
        <v>3</v>
      </c>
      <c r="Y59">
        <v>3</v>
      </c>
      <c r="Z59">
        <v>1</v>
      </c>
      <c r="AA59">
        <v>2.5</v>
      </c>
      <c r="AB59">
        <v>2</v>
      </c>
      <c r="AC59">
        <v>3</v>
      </c>
      <c r="AD59">
        <v>2</v>
      </c>
      <c r="AE59">
        <v>1</v>
      </c>
      <c r="AF59">
        <v>0.83888732099758645</v>
      </c>
      <c r="AG59">
        <v>231.0877164849262</v>
      </c>
      <c r="AH59">
        <v>3.5669511111111083</v>
      </c>
      <c r="AI59">
        <v>6.375</v>
      </c>
      <c r="AJ59">
        <v>0.7</v>
      </c>
      <c r="AK59">
        <v>0.1</v>
      </c>
      <c r="AL59">
        <v>0.1</v>
      </c>
      <c r="AM59">
        <v>0.5</v>
      </c>
      <c r="AN59">
        <v>0</v>
      </c>
      <c r="AO59">
        <v>0</v>
      </c>
      <c r="AP59">
        <v>0</v>
      </c>
      <c r="AQ59">
        <v>0</v>
      </c>
      <c r="AR59">
        <v>0</v>
      </c>
      <c r="AS59">
        <v>0</v>
      </c>
      <c r="AT59">
        <v>0</v>
      </c>
      <c r="AU59">
        <v>0</v>
      </c>
      <c r="AV59">
        <v>0</v>
      </c>
      <c r="AW59" s="54">
        <f>_xlfn.XLOOKUP(tbl_Design_Socks[[#This Row],[A1_L3_E]],tbl_Impact_Socks[Case],tbl_Impact_Socks[Impact Factor],0,0)</f>
        <v>0</v>
      </c>
      <c r="AX59" s="54">
        <f>_xlfn.XLOOKUP(tbl_Design_Socks[[#This Row],[A1_L3_S]],tbl_Impact_Socks[Case],tbl_Impact_Socks[Impact Factor],0,0)</f>
        <v>0</v>
      </c>
      <c r="AY59" s="54">
        <f>_xlfn.XLOOKUP(tbl_Design_Socks[[#This Row],[A1_L3_G]],tbl_Impact_Socks[Case],tbl_Impact_Socks[Impact Factor],0,0)</f>
        <v>0</v>
      </c>
      <c r="AZ59" s="54">
        <f>_xlfn.XLOOKUP(tbl_Design_Socks[[#This Row],[A2_L3_E]],tbl_Impact_Socks[Case],tbl_Impact_Socks[Impact Factor],0,0)</f>
        <v>0</v>
      </c>
      <c r="BA59" s="54">
        <f>_xlfn.XLOOKUP(tbl_Design_Socks[[#This Row],[A2_L3_S]],tbl_Impact_Socks[Case],tbl_Impact_Socks[Impact Factor],0,0)</f>
        <v>0</v>
      </c>
      <c r="BB59" s="54">
        <f>_xlfn.XLOOKUP(tbl_Design_Socks[[#This Row],[A2_L3_G]],tbl_Impact_Socks[Case],tbl_Impact_Socks[Impact Factor],0,0)</f>
        <v>0</v>
      </c>
    </row>
    <row r="60" spans="3:54" x14ac:dyDescent="0.25">
      <c r="C60">
        <v>1</v>
      </c>
      <c r="D60">
        <v>48</v>
      </c>
      <c r="E60">
        <v>15</v>
      </c>
      <c r="F60">
        <v>1</v>
      </c>
      <c r="G60">
        <v>2</v>
      </c>
      <c r="H60">
        <v>1</v>
      </c>
      <c r="I60">
        <v>4</v>
      </c>
      <c r="J60">
        <v>0</v>
      </c>
      <c r="K60">
        <v>0</v>
      </c>
      <c r="L60">
        <v>0</v>
      </c>
      <c r="M60">
        <v>0</v>
      </c>
      <c r="N60">
        <v>0</v>
      </c>
      <c r="O60">
        <v>0</v>
      </c>
      <c r="P60">
        <v>0</v>
      </c>
      <c r="Q60">
        <v>0</v>
      </c>
      <c r="R60">
        <v>0</v>
      </c>
      <c r="S60">
        <v>0</v>
      </c>
      <c r="T60">
        <v>0</v>
      </c>
      <c r="U60">
        <v>0</v>
      </c>
      <c r="V60">
        <v>0</v>
      </c>
      <c r="W60">
        <v>0</v>
      </c>
      <c r="X60">
        <v>3</v>
      </c>
      <c r="Y60">
        <v>3</v>
      </c>
      <c r="Z60">
        <v>1</v>
      </c>
      <c r="AA60">
        <v>12</v>
      </c>
      <c r="AB60">
        <v>1</v>
      </c>
      <c r="AC60">
        <v>2</v>
      </c>
      <c r="AD60">
        <v>2</v>
      </c>
      <c r="AE60">
        <v>4</v>
      </c>
      <c r="AF60">
        <v>0</v>
      </c>
      <c r="AG60">
        <v>0</v>
      </c>
      <c r="AH60">
        <v>0</v>
      </c>
      <c r="AI60">
        <v>0</v>
      </c>
      <c r="AJ60">
        <v>0</v>
      </c>
      <c r="AK60">
        <v>0</v>
      </c>
      <c r="AL60">
        <v>0</v>
      </c>
      <c r="AM60">
        <v>0</v>
      </c>
      <c r="AN60">
        <v>0</v>
      </c>
      <c r="AO60">
        <v>0</v>
      </c>
      <c r="AP60">
        <v>0</v>
      </c>
      <c r="AQ60">
        <v>0</v>
      </c>
      <c r="AR60">
        <v>0</v>
      </c>
      <c r="AS60">
        <v>0</v>
      </c>
      <c r="AT60">
        <v>1</v>
      </c>
      <c r="AU60">
        <v>3</v>
      </c>
      <c r="AV60">
        <v>3</v>
      </c>
      <c r="AW60" s="54">
        <f>_xlfn.XLOOKUP(tbl_Design_Socks[[#This Row],[A1_L3_E]],tbl_Impact_Socks[Case],tbl_Impact_Socks[Impact Factor],0,0)</f>
        <v>0</v>
      </c>
      <c r="AX60" s="54">
        <f>_xlfn.XLOOKUP(tbl_Design_Socks[[#This Row],[A1_L3_S]],tbl_Impact_Socks[Case],tbl_Impact_Socks[Impact Factor],0,0)</f>
        <v>0</v>
      </c>
      <c r="AY60" s="54">
        <f>_xlfn.XLOOKUP(tbl_Design_Socks[[#This Row],[A1_L3_G]],tbl_Impact_Socks[Case],tbl_Impact_Socks[Impact Factor],0,0)</f>
        <v>0</v>
      </c>
      <c r="AZ60" s="54">
        <f>_xlfn.XLOOKUP(tbl_Design_Socks[[#This Row],[A2_L3_E]],tbl_Impact_Socks[Case],tbl_Impact_Socks[Impact Factor],0,0)</f>
        <v>0</v>
      </c>
      <c r="BA60" s="54">
        <f>_xlfn.XLOOKUP(tbl_Design_Socks[[#This Row],[A2_L3_S]],tbl_Impact_Socks[Case],tbl_Impact_Socks[Impact Factor],0,0)</f>
        <v>0</v>
      </c>
      <c r="BB60" s="54">
        <f>_xlfn.XLOOKUP(tbl_Design_Socks[[#This Row],[A2_L3_G]],tbl_Impact_Socks[Case],tbl_Impact_Socks[Impact Factor],0,0)</f>
        <v>0</v>
      </c>
    </row>
    <row r="61" spans="3:54" x14ac:dyDescent="0.25">
      <c r="C61">
        <v>1</v>
      </c>
      <c r="D61">
        <v>49</v>
      </c>
      <c r="E61">
        <v>6</v>
      </c>
      <c r="F61">
        <v>2</v>
      </c>
      <c r="G61">
        <v>4</v>
      </c>
      <c r="H61">
        <v>2</v>
      </c>
      <c r="I61">
        <v>1</v>
      </c>
      <c r="J61">
        <v>2.7433184553499599</v>
      </c>
      <c r="K61">
        <v>79.204671798161172</v>
      </c>
      <c r="L61">
        <v>12.379273333333332</v>
      </c>
      <c r="M61">
        <v>4.3350000000000009</v>
      </c>
      <c r="N61">
        <v>1</v>
      </c>
      <c r="O61">
        <v>0.6</v>
      </c>
      <c r="P61">
        <v>0.4</v>
      </c>
      <c r="Q61">
        <v>0.3</v>
      </c>
      <c r="R61">
        <v>0</v>
      </c>
      <c r="S61">
        <v>0</v>
      </c>
      <c r="T61">
        <v>0</v>
      </c>
      <c r="U61">
        <v>0</v>
      </c>
      <c r="V61">
        <v>0</v>
      </c>
      <c r="W61">
        <v>0</v>
      </c>
      <c r="X61">
        <v>0</v>
      </c>
      <c r="Y61">
        <v>0</v>
      </c>
      <c r="Z61">
        <v>0</v>
      </c>
      <c r="AA61">
        <v>9</v>
      </c>
      <c r="AB61">
        <v>1</v>
      </c>
      <c r="AC61">
        <v>2</v>
      </c>
      <c r="AD61">
        <v>1</v>
      </c>
      <c r="AE61">
        <v>1</v>
      </c>
      <c r="AF61">
        <v>3.1242046822204346</v>
      </c>
      <c r="AG61">
        <v>117.17543296985242</v>
      </c>
      <c r="AH61">
        <v>1.8044866666666664</v>
      </c>
      <c r="AI61">
        <v>5.3550000000000004</v>
      </c>
      <c r="AJ61">
        <v>0.3</v>
      </c>
      <c r="AK61">
        <v>0.5</v>
      </c>
      <c r="AL61">
        <v>0.5</v>
      </c>
      <c r="AM61">
        <v>0.8</v>
      </c>
      <c r="AN61">
        <v>0</v>
      </c>
      <c r="AO61">
        <v>0</v>
      </c>
      <c r="AP61">
        <v>0</v>
      </c>
      <c r="AQ61">
        <v>0</v>
      </c>
      <c r="AR61">
        <v>0</v>
      </c>
      <c r="AS61">
        <v>0</v>
      </c>
      <c r="AT61">
        <v>0</v>
      </c>
      <c r="AU61">
        <v>0</v>
      </c>
      <c r="AV61">
        <v>0</v>
      </c>
      <c r="AW61" s="54">
        <f>_xlfn.XLOOKUP(tbl_Design_Socks[[#This Row],[A1_L3_E]],tbl_Impact_Socks[Case],tbl_Impact_Socks[Impact Factor],0,0)</f>
        <v>0</v>
      </c>
      <c r="AX61" s="54">
        <f>_xlfn.XLOOKUP(tbl_Design_Socks[[#This Row],[A1_L3_S]],tbl_Impact_Socks[Case],tbl_Impact_Socks[Impact Factor],0,0)</f>
        <v>0</v>
      </c>
      <c r="AY61" s="54">
        <f>_xlfn.XLOOKUP(tbl_Design_Socks[[#This Row],[A1_L3_G]],tbl_Impact_Socks[Case],tbl_Impact_Socks[Impact Factor],0,0)</f>
        <v>0</v>
      </c>
      <c r="AZ61" s="54">
        <f>_xlfn.XLOOKUP(tbl_Design_Socks[[#This Row],[A2_L3_E]],tbl_Impact_Socks[Case],tbl_Impact_Socks[Impact Factor],0,0)</f>
        <v>0</v>
      </c>
      <c r="BA61" s="54">
        <f>_xlfn.XLOOKUP(tbl_Design_Socks[[#This Row],[A2_L3_S]],tbl_Impact_Socks[Case],tbl_Impact_Socks[Impact Factor],0,0)</f>
        <v>0</v>
      </c>
      <c r="BB61" s="54">
        <f>_xlfn.XLOOKUP(tbl_Design_Socks[[#This Row],[A2_L3_G]],tbl_Impact_Socks[Case],tbl_Impact_Socks[Impact Factor],0,0)</f>
        <v>0</v>
      </c>
    </row>
    <row r="62" spans="3:54" x14ac:dyDescent="0.25">
      <c r="C62">
        <v>1</v>
      </c>
      <c r="D62">
        <v>50</v>
      </c>
      <c r="E62">
        <v>15</v>
      </c>
      <c r="F62">
        <v>4</v>
      </c>
      <c r="G62">
        <v>3</v>
      </c>
      <c r="H62">
        <v>1</v>
      </c>
      <c r="I62">
        <v>4</v>
      </c>
      <c r="J62">
        <v>0</v>
      </c>
      <c r="K62">
        <v>0</v>
      </c>
      <c r="L62">
        <v>0</v>
      </c>
      <c r="M62">
        <v>0</v>
      </c>
      <c r="N62">
        <v>0</v>
      </c>
      <c r="O62">
        <v>0</v>
      </c>
      <c r="P62">
        <v>0</v>
      </c>
      <c r="Q62">
        <v>0</v>
      </c>
      <c r="R62">
        <v>0</v>
      </c>
      <c r="S62">
        <v>0</v>
      </c>
      <c r="T62">
        <v>0</v>
      </c>
      <c r="U62">
        <v>0</v>
      </c>
      <c r="V62">
        <v>0</v>
      </c>
      <c r="W62">
        <v>0</v>
      </c>
      <c r="X62">
        <v>1</v>
      </c>
      <c r="Y62">
        <v>2</v>
      </c>
      <c r="Z62">
        <v>3</v>
      </c>
      <c r="AA62">
        <v>2.5</v>
      </c>
      <c r="AB62">
        <v>3</v>
      </c>
      <c r="AC62">
        <v>2</v>
      </c>
      <c r="AD62">
        <v>2</v>
      </c>
      <c r="AE62">
        <v>2</v>
      </c>
      <c r="AF62">
        <v>0</v>
      </c>
      <c r="AG62">
        <v>0</v>
      </c>
      <c r="AH62">
        <v>0</v>
      </c>
      <c r="AI62">
        <v>0</v>
      </c>
      <c r="AJ62">
        <v>0</v>
      </c>
      <c r="AK62">
        <v>0</v>
      </c>
      <c r="AL62">
        <v>0</v>
      </c>
      <c r="AM62">
        <v>0</v>
      </c>
      <c r="AN62">
        <v>2</v>
      </c>
      <c r="AO62">
        <v>1</v>
      </c>
      <c r="AP62">
        <v>8</v>
      </c>
      <c r="AQ62">
        <v>0</v>
      </c>
      <c r="AR62">
        <v>0</v>
      </c>
      <c r="AS62">
        <v>0</v>
      </c>
      <c r="AT62">
        <v>0</v>
      </c>
      <c r="AU62">
        <v>0</v>
      </c>
      <c r="AV62">
        <v>0</v>
      </c>
      <c r="AW62" s="54">
        <f>_xlfn.XLOOKUP(tbl_Design_Socks[[#This Row],[A1_L3_E]],tbl_Impact_Socks[Case],tbl_Impact_Socks[Impact Factor],0,0)</f>
        <v>0</v>
      </c>
      <c r="AX62" s="54">
        <f>_xlfn.XLOOKUP(tbl_Design_Socks[[#This Row],[A1_L3_S]],tbl_Impact_Socks[Case],tbl_Impact_Socks[Impact Factor],0,0)</f>
        <v>0</v>
      </c>
      <c r="AY62" s="54">
        <f>_xlfn.XLOOKUP(tbl_Design_Socks[[#This Row],[A1_L3_G]],tbl_Impact_Socks[Case],tbl_Impact_Socks[Impact Factor],0,0)</f>
        <v>0</v>
      </c>
      <c r="AZ62" s="54">
        <f>_xlfn.XLOOKUP(tbl_Design_Socks[[#This Row],[A2_L3_E]],tbl_Impact_Socks[Case],tbl_Impact_Socks[Impact Factor],0,0)</f>
        <v>0</v>
      </c>
      <c r="BA62" s="54">
        <f>_xlfn.XLOOKUP(tbl_Design_Socks[[#This Row],[A2_L3_S]],tbl_Impact_Socks[Case],tbl_Impact_Socks[Impact Factor],0,0)</f>
        <v>0</v>
      </c>
      <c r="BB62" s="54">
        <f>_xlfn.XLOOKUP(tbl_Design_Socks[[#This Row],[A2_L3_G]],tbl_Impact_Socks[Case],tbl_Impact_Socks[Impact Factor],0,0)</f>
        <v>0</v>
      </c>
    </row>
    <row r="63" spans="3:54" x14ac:dyDescent="0.25">
      <c r="C63">
        <v>1</v>
      </c>
      <c r="D63">
        <v>51</v>
      </c>
      <c r="E63">
        <v>12</v>
      </c>
      <c r="F63">
        <v>2</v>
      </c>
      <c r="G63">
        <v>5</v>
      </c>
      <c r="H63">
        <v>3</v>
      </c>
      <c r="I63">
        <v>1</v>
      </c>
      <c r="J63">
        <v>3.5050909090909093</v>
      </c>
      <c r="K63">
        <v>307.02923882830873</v>
      </c>
      <c r="L63">
        <v>14.141737777777777</v>
      </c>
      <c r="M63">
        <v>4.8450000000000006</v>
      </c>
      <c r="N63">
        <v>0.2</v>
      </c>
      <c r="O63">
        <v>0.2</v>
      </c>
      <c r="P63">
        <v>0.1</v>
      </c>
      <c r="Q63">
        <v>0.9</v>
      </c>
      <c r="R63">
        <v>0</v>
      </c>
      <c r="S63">
        <v>0</v>
      </c>
      <c r="T63">
        <v>0</v>
      </c>
      <c r="U63">
        <v>0</v>
      </c>
      <c r="V63">
        <v>0</v>
      </c>
      <c r="W63">
        <v>0</v>
      </c>
      <c r="X63">
        <v>0</v>
      </c>
      <c r="Y63">
        <v>0</v>
      </c>
      <c r="Z63">
        <v>0</v>
      </c>
      <c r="AA63">
        <v>9</v>
      </c>
      <c r="AB63">
        <v>4</v>
      </c>
      <c r="AC63">
        <v>4</v>
      </c>
      <c r="AD63">
        <v>3</v>
      </c>
      <c r="AE63">
        <v>1</v>
      </c>
      <c r="AF63">
        <v>2.7433184553499599</v>
      </c>
      <c r="AG63">
        <v>41.233910626469921</v>
      </c>
      <c r="AH63">
        <v>15.904202222222223</v>
      </c>
      <c r="AI63">
        <v>4.5900000000000007</v>
      </c>
      <c r="AJ63">
        <v>0.1</v>
      </c>
      <c r="AK63">
        <v>0.8</v>
      </c>
      <c r="AL63">
        <v>0.9</v>
      </c>
      <c r="AM63">
        <v>0.6</v>
      </c>
      <c r="AN63">
        <v>0</v>
      </c>
      <c r="AO63">
        <v>0</v>
      </c>
      <c r="AP63">
        <v>0</v>
      </c>
      <c r="AQ63">
        <v>0</v>
      </c>
      <c r="AR63">
        <v>0</v>
      </c>
      <c r="AS63">
        <v>0</v>
      </c>
      <c r="AT63">
        <v>0</v>
      </c>
      <c r="AU63">
        <v>0</v>
      </c>
      <c r="AV63">
        <v>0</v>
      </c>
      <c r="AW63" s="54">
        <f>_xlfn.XLOOKUP(tbl_Design_Socks[[#This Row],[A1_L3_E]],tbl_Impact_Socks[Case],tbl_Impact_Socks[Impact Factor],0,0)</f>
        <v>0</v>
      </c>
      <c r="AX63" s="54">
        <f>_xlfn.XLOOKUP(tbl_Design_Socks[[#This Row],[A1_L3_S]],tbl_Impact_Socks[Case],tbl_Impact_Socks[Impact Factor],0,0)</f>
        <v>0</v>
      </c>
      <c r="AY63" s="54">
        <f>_xlfn.XLOOKUP(tbl_Design_Socks[[#This Row],[A1_L3_G]],tbl_Impact_Socks[Case],tbl_Impact_Socks[Impact Factor],0,0)</f>
        <v>0</v>
      </c>
      <c r="AZ63" s="54">
        <f>_xlfn.XLOOKUP(tbl_Design_Socks[[#This Row],[A2_L3_E]],tbl_Impact_Socks[Case],tbl_Impact_Socks[Impact Factor],0,0)</f>
        <v>0</v>
      </c>
      <c r="BA63" s="54">
        <f>_xlfn.XLOOKUP(tbl_Design_Socks[[#This Row],[A2_L3_S]],tbl_Impact_Socks[Case],tbl_Impact_Socks[Impact Factor],0,0)</f>
        <v>0</v>
      </c>
      <c r="BB63" s="54">
        <f>_xlfn.XLOOKUP(tbl_Design_Socks[[#This Row],[A2_L3_G]],tbl_Impact_Socks[Case],tbl_Impact_Socks[Impact Factor],0,0)</f>
        <v>0</v>
      </c>
    </row>
    <row r="64" spans="3:54" x14ac:dyDescent="0.25">
      <c r="C64">
        <v>1</v>
      </c>
      <c r="D64">
        <v>52</v>
      </c>
      <c r="E64">
        <v>6</v>
      </c>
      <c r="F64">
        <v>5</v>
      </c>
      <c r="G64">
        <v>5</v>
      </c>
      <c r="H64">
        <v>3</v>
      </c>
      <c r="I64">
        <v>3</v>
      </c>
      <c r="J64">
        <v>0</v>
      </c>
      <c r="K64">
        <v>0</v>
      </c>
      <c r="L64">
        <v>0</v>
      </c>
      <c r="M64">
        <v>0</v>
      </c>
      <c r="N64">
        <v>0</v>
      </c>
      <c r="O64">
        <v>0</v>
      </c>
      <c r="P64">
        <v>0</v>
      </c>
      <c r="Q64">
        <v>0</v>
      </c>
      <c r="R64">
        <v>0</v>
      </c>
      <c r="S64">
        <v>0</v>
      </c>
      <c r="T64">
        <v>0</v>
      </c>
      <c r="U64">
        <v>4</v>
      </c>
      <c r="V64">
        <v>5</v>
      </c>
      <c r="W64">
        <v>10</v>
      </c>
      <c r="X64">
        <v>0</v>
      </c>
      <c r="Y64">
        <v>0</v>
      </c>
      <c r="Z64">
        <v>0</v>
      </c>
      <c r="AA64">
        <v>2.5</v>
      </c>
      <c r="AB64">
        <v>1</v>
      </c>
      <c r="AC64">
        <v>5</v>
      </c>
      <c r="AD64">
        <v>3</v>
      </c>
      <c r="AE64">
        <v>2</v>
      </c>
      <c r="AF64">
        <v>0</v>
      </c>
      <c r="AG64">
        <v>0</v>
      </c>
      <c r="AH64">
        <v>0</v>
      </c>
      <c r="AI64">
        <v>0</v>
      </c>
      <c r="AJ64">
        <v>0</v>
      </c>
      <c r="AK64">
        <v>0</v>
      </c>
      <c r="AL64">
        <v>0</v>
      </c>
      <c r="AM64">
        <v>0</v>
      </c>
      <c r="AN64">
        <v>1</v>
      </c>
      <c r="AO64">
        <v>9</v>
      </c>
      <c r="AP64">
        <v>3</v>
      </c>
      <c r="AQ64">
        <v>0</v>
      </c>
      <c r="AR64">
        <v>0</v>
      </c>
      <c r="AS64">
        <v>0</v>
      </c>
      <c r="AT64">
        <v>0</v>
      </c>
      <c r="AU64">
        <v>0</v>
      </c>
      <c r="AV64">
        <v>0</v>
      </c>
      <c r="AW64" s="54">
        <f>_xlfn.XLOOKUP(tbl_Design_Socks[[#This Row],[A1_L3_E]],tbl_Impact_Socks[Case],tbl_Impact_Socks[Impact Factor],0,0)</f>
        <v>0.24769737355415253</v>
      </c>
      <c r="AX64" s="54">
        <f>_xlfn.XLOOKUP(tbl_Design_Socks[[#This Row],[A1_L3_S]],tbl_Impact_Socks[Case],tbl_Impact_Socks[Impact Factor],0,0)</f>
        <v>8.2565791184717505E-2</v>
      </c>
      <c r="AY64" s="54">
        <f>_xlfn.XLOOKUP(tbl_Design_Socks[[#This Row],[A1_L3_G]],tbl_Impact_Socks[Case],tbl_Impact_Socks[Impact Factor],0,0)</f>
        <v>-0.74309212066245733</v>
      </c>
      <c r="AZ64" s="54">
        <f>_xlfn.XLOOKUP(tbl_Design_Socks[[#This Row],[A2_L3_E]],tbl_Impact_Socks[Case],tbl_Impact_Socks[Impact Factor],0,0)</f>
        <v>0</v>
      </c>
      <c r="BA64" s="54">
        <f>_xlfn.XLOOKUP(tbl_Design_Socks[[#This Row],[A2_L3_S]],tbl_Impact_Socks[Case],tbl_Impact_Socks[Impact Factor],0,0)</f>
        <v>0</v>
      </c>
      <c r="BB64" s="54">
        <f>_xlfn.XLOOKUP(tbl_Design_Socks[[#This Row],[A2_L3_G]],tbl_Impact_Socks[Case],tbl_Impact_Socks[Impact Factor],0,0)</f>
        <v>0</v>
      </c>
    </row>
    <row r="65" spans="3:54" x14ac:dyDescent="0.25">
      <c r="C65">
        <v>1</v>
      </c>
      <c r="D65">
        <v>53</v>
      </c>
      <c r="E65">
        <v>2.5</v>
      </c>
      <c r="F65">
        <v>2</v>
      </c>
      <c r="G65">
        <v>3</v>
      </c>
      <c r="H65">
        <v>3</v>
      </c>
      <c r="I65">
        <v>1</v>
      </c>
      <c r="J65">
        <v>1.6006597747385358</v>
      </c>
      <c r="K65">
        <v>269.05847765661747</v>
      </c>
      <c r="L65">
        <v>15.904202222222223</v>
      </c>
      <c r="M65">
        <v>5.3550000000000004</v>
      </c>
      <c r="N65">
        <v>0.9</v>
      </c>
      <c r="O65">
        <v>0.3</v>
      </c>
      <c r="P65">
        <v>0.2</v>
      </c>
      <c r="Q65">
        <v>0.6</v>
      </c>
      <c r="R65">
        <v>0</v>
      </c>
      <c r="S65">
        <v>0</v>
      </c>
      <c r="T65">
        <v>0</v>
      </c>
      <c r="U65">
        <v>0</v>
      </c>
      <c r="V65">
        <v>0</v>
      </c>
      <c r="W65">
        <v>0</v>
      </c>
      <c r="X65">
        <v>0</v>
      </c>
      <c r="Y65">
        <v>0</v>
      </c>
      <c r="Z65">
        <v>0</v>
      </c>
      <c r="AA65">
        <v>2.5</v>
      </c>
      <c r="AB65">
        <v>5</v>
      </c>
      <c r="AC65">
        <v>4</v>
      </c>
      <c r="AD65">
        <v>3</v>
      </c>
      <c r="AE65">
        <v>1</v>
      </c>
      <c r="AF65">
        <v>0.83888732099758645</v>
      </c>
      <c r="AG65">
        <v>155.14619414154367</v>
      </c>
      <c r="AH65">
        <v>7.0918799999999971</v>
      </c>
      <c r="AI65">
        <v>4.5900000000000007</v>
      </c>
      <c r="AJ65">
        <v>0.3</v>
      </c>
      <c r="AK65">
        <v>0.3</v>
      </c>
      <c r="AL65">
        <v>0.1</v>
      </c>
      <c r="AM65">
        <v>0.7</v>
      </c>
      <c r="AN65">
        <v>0</v>
      </c>
      <c r="AO65">
        <v>0</v>
      </c>
      <c r="AP65">
        <v>0</v>
      </c>
      <c r="AQ65">
        <v>0</v>
      </c>
      <c r="AR65">
        <v>0</v>
      </c>
      <c r="AS65">
        <v>0</v>
      </c>
      <c r="AT65">
        <v>0</v>
      </c>
      <c r="AU65">
        <v>0</v>
      </c>
      <c r="AV65">
        <v>0</v>
      </c>
      <c r="AW65" s="54">
        <f>_xlfn.XLOOKUP(tbl_Design_Socks[[#This Row],[A1_L3_E]],tbl_Impact_Socks[Case],tbl_Impact_Socks[Impact Factor],0,0)</f>
        <v>0</v>
      </c>
      <c r="AX65" s="54">
        <f>_xlfn.XLOOKUP(tbl_Design_Socks[[#This Row],[A1_L3_S]],tbl_Impact_Socks[Case],tbl_Impact_Socks[Impact Factor],0,0)</f>
        <v>0</v>
      </c>
      <c r="AY65" s="54">
        <f>_xlfn.XLOOKUP(tbl_Design_Socks[[#This Row],[A1_L3_G]],tbl_Impact_Socks[Case],tbl_Impact_Socks[Impact Factor],0,0)</f>
        <v>0</v>
      </c>
      <c r="AZ65" s="54">
        <f>_xlfn.XLOOKUP(tbl_Design_Socks[[#This Row],[A2_L3_E]],tbl_Impact_Socks[Case],tbl_Impact_Socks[Impact Factor],0,0)</f>
        <v>0</v>
      </c>
      <c r="BA65" s="54">
        <f>_xlfn.XLOOKUP(tbl_Design_Socks[[#This Row],[A2_L3_S]],tbl_Impact_Socks[Case],tbl_Impact_Socks[Impact Factor],0,0)</f>
        <v>0</v>
      </c>
      <c r="BB65" s="54">
        <f>_xlfn.XLOOKUP(tbl_Design_Socks[[#This Row],[A2_L3_G]],tbl_Impact_Socks[Case],tbl_Impact_Socks[Impact Factor],0,0)</f>
        <v>0</v>
      </c>
    </row>
    <row r="66" spans="3:54" x14ac:dyDescent="0.25">
      <c r="C66">
        <v>1</v>
      </c>
      <c r="D66">
        <v>54</v>
      </c>
      <c r="E66">
        <v>9</v>
      </c>
      <c r="F66">
        <v>2</v>
      </c>
      <c r="G66">
        <v>4</v>
      </c>
      <c r="H66">
        <v>1</v>
      </c>
      <c r="I66">
        <v>4</v>
      </c>
      <c r="J66">
        <v>0</v>
      </c>
      <c r="K66">
        <v>0</v>
      </c>
      <c r="L66">
        <v>0</v>
      </c>
      <c r="M66">
        <v>0</v>
      </c>
      <c r="N66">
        <v>0</v>
      </c>
      <c r="O66">
        <v>0</v>
      </c>
      <c r="P66">
        <v>0</v>
      </c>
      <c r="Q66">
        <v>0</v>
      </c>
      <c r="R66">
        <v>0</v>
      </c>
      <c r="S66">
        <v>0</v>
      </c>
      <c r="T66">
        <v>0</v>
      </c>
      <c r="U66">
        <v>0</v>
      </c>
      <c r="V66">
        <v>0</v>
      </c>
      <c r="W66">
        <v>0</v>
      </c>
      <c r="X66">
        <v>3</v>
      </c>
      <c r="Y66">
        <v>3</v>
      </c>
      <c r="Z66">
        <v>1</v>
      </c>
      <c r="AA66">
        <v>9</v>
      </c>
      <c r="AB66">
        <v>1</v>
      </c>
      <c r="AC66">
        <v>5</v>
      </c>
      <c r="AD66">
        <v>1</v>
      </c>
      <c r="AE66">
        <v>1</v>
      </c>
      <c r="AF66">
        <v>1.2197735478680611</v>
      </c>
      <c r="AG66">
        <v>155.14619414154367</v>
      </c>
      <c r="AH66">
        <v>12.379273333333332</v>
      </c>
      <c r="AI66">
        <v>5.61</v>
      </c>
      <c r="AJ66">
        <v>0.1</v>
      </c>
      <c r="AK66">
        <v>0.9</v>
      </c>
      <c r="AL66">
        <v>0.7</v>
      </c>
      <c r="AM66">
        <v>0.8</v>
      </c>
      <c r="AN66">
        <v>0</v>
      </c>
      <c r="AO66">
        <v>0</v>
      </c>
      <c r="AP66">
        <v>0</v>
      </c>
      <c r="AQ66">
        <v>0</v>
      </c>
      <c r="AR66">
        <v>0</v>
      </c>
      <c r="AS66">
        <v>0</v>
      </c>
      <c r="AT66">
        <v>0</v>
      </c>
      <c r="AU66">
        <v>0</v>
      </c>
      <c r="AV66">
        <v>0</v>
      </c>
      <c r="AW66" s="54">
        <f>_xlfn.XLOOKUP(tbl_Design_Socks[[#This Row],[A1_L3_E]],tbl_Impact_Socks[Case],tbl_Impact_Socks[Impact Factor],0,0)</f>
        <v>0</v>
      </c>
      <c r="AX66" s="54">
        <f>_xlfn.XLOOKUP(tbl_Design_Socks[[#This Row],[A1_L3_S]],tbl_Impact_Socks[Case],tbl_Impact_Socks[Impact Factor],0,0)</f>
        <v>0</v>
      </c>
      <c r="AY66" s="54">
        <f>_xlfn.XLOOKUP(tbl_Design_Socks[[#This Row],[A1_L3_G]],tbl_Impact_Socks[Case],tbl_Impact_Socks[Impact Factor],0,0)</f>
        <v>0</v>
      </c>
      <c r="AZ66" s="54">
        <f>_xlfn.XLOOKUP(tbl_Design_Socks[[#This Row],[A2_L3_E]],tbl_Impact_Socks[Case],tbl_Impact_Socks[Impact Factor],0,0)</f>
        <v>0</v>
      </c>
      <c r="BA66" s="54">
        <f>_xlfn.XLOOKUP(tbl_Design_Socks[[#This Row],[A2_L3_S]],tbl_Impact_Socks[Case],tbl_Impact_Socks[Impact Factor],0,0)</f>
        <v>0</v>
      </c>
      <c r="BB66" s="54">
        <f>_xlfn.XLOOKUP(tbl_Design_Socks[[#This Row],[A2_L3_G]],tbl_Impact_Socks[Case],tbl_Impact_Socks[Impact Factor],0,0)</f>
        <v>0</v>
      </c>
    </row>
    <row r="67" spans="3:54" x14ac:dyDescent="0.25">
      <c r="C67">
        <v>1</v>
      </c>
      <c r="D67">
        <v>55</v>
      </c>
      <c r="E67">
        <v>15</v>
      </c>
      <c r="F67">
        <v>4</v>
      </c>
      <c r="G67">
        <v>4</v>
      </c>
      <c r="H67">
        <v>2</v>
      </c>
      <c r="I67">
        <v>1</v>
      </c>
      <c r="J67">
        <v>0.83888732099758645</v>
      </c>
      <c r="K67">
        <v>193.11695531323494</v>
      </c>
      <c r="L67">
        <v>1.8044866666666664</v>
      </c>
      <c r="M67">
        <v>5.1000000000000005</v>
      </c>
      <c r="N67">
        <v>0.9</v>
      </c>
      <c r="O67">
        <v>0.5</v>
      </c>
      <c r="P67">
        <v>1</v>
      </c>
      <c r="Q67">
        <v>0.9</v>
      </c>
      <c r="R67">
        <v>0</v>
      </c>
      <c r="S67">
        <v>0</v>
      </c>
      <c r="T67">
        <v>0</v>
      </c>
      <c r="U67">
        <v>0</v>
      </c>
      <c r="V67">
        <v>0</v>
      </c>
      <c r="W67">
        <v>0</v>
      </c>
      <c r="X67">
        <v>0</v>
      </c>
      <c r="Y67">
        <v>0</v>
      </c>
      <c r="Z67">
        <v>0</v>
      </c>
      <c r="AA67">
        <v>9</v>
      </c>
      <c r="AB67">
        <v>5</v>
      </c>
      <c r="AC67">
        <v>5</v>
      </c>
      <c r="AD67">
        <v>3</v>
      </c>
      <c r="AE67">
        <v>4</v>
      </c>
      <c r="AF67">
        <v>0</v>
      </c>
      <c r="AG67">
        <v>0</v>
      </c>
      <c r="AH67">
        <v>0</v>
      </c>
      <c r="AI67">
        <v>0</v>
      </c>
      <c r="AJ67">
        <v>0</v>
      </c>
      <c r="AK67">
        <v>0</v>
      </c>
      <c r="AL67">
        <v>0</v>
      </c>
      <c r="AM67">
        <v>0</v>
      </c>
      <c r="AN67">
        <v>0</v>
      </c>
      <c r="AO67">
        <v>0</v>
      </c>
      <c r="AP67">
        <v>0</v>
      </c>
      <c r="AQ67">
        <v>0</v>
      </c>
      <c r="AR67">
        <v>0</v>
      </c>
      <c r="AS67">
        <v>0</v>
      </c>
      <c r="AT67">
        <v>2</v>
      </c>
      <c r="AU67">
        <v>3</v>
      </c>
      <c r="AV67">
        <v>1</v>
      </c>
      <c r="AW67" s="54">
        <f>_xlfn.XLOOKUP(tbl_Design_Socks[[#This Row],[A1_L3_E]],tbl_Impact_Socks[Case],tbl_Impact_Socks[Impact Factor],0,0)</f>
        <v>0</v>
      </c>
      <c r="AX67" s="54">
        <f>_xlfn.XLOOKUP(tbl_Design_Socks[[#This Row],[A1_L3_S]],tbl_Impact_Socks[Case],tbl_Impact_Socks[Impact Factor],0,0)</f>
        <v>0</v>
      </c>
      <c r="AY67" s="54">
        <f>_xlfn.XLOOKUP(tbl_Design_Socks[[#This Row],[A1_L3_G]],tbl_Impact_Socks[Case],tbl_Impact_Socks[Impact Factor],0,0)</f>
        <v>0</v>
      </c>
      <c r="AZ67" s="54">
        <f>_xlfn.XLOOKUP(tbl_Design_Socks[[#This Row],[A2_L3_E]],tbl_Impact_Socks[Case],tbl_Impact_Socks[Impact Factor],0,0)</f>
        <v>0</v>
      </c>
      <c r="BA67" s="54">
        <f>_xlfn.XLOOKUP(tbl_Design_Socks[[#This Row],[A2_L3_S]],tbl_Impact_Socks[Case],tbl_Impact_Socks[Impact Factor],0,0)</f>
        <v>0</v>
      </c>
      <c r="BB67" s="54">
        <f>_xlfn.XLOOKUP(tbl_Design_Socks[[#This Row],[A2_L3_G]],tbl_Impact_Socks[Case],tbl_Impact_Socks[Impact Factor],0,0)</f>
        <v>0</v>
      </c>
    </row>
    <row r="68" spans="3:54" x14ac:dyDescent="0.25">
      <c r="C68">
        <v>1</v>
      </c>
      <c r="D68">
        <v>56</v>
      </c>
      <c r="E68">
        <v>6</v>
      </c>
      <c r="F68">
        <v>2</v>
      </c>
      <c r="G68">
        <v>4</v>
      </c>
      <c r="H68">
        <v>3</v>
      </c>
      <c r="I68">
        <v>3</v>
      </c>
      <c r="J68">
        <v>0</v>
      </c>
      <c r="K68">
        <v>0</v>
      </c>
      <c r="L68">
        <v>0</v>
      </c>
      <c r="M68">
        <v>0</v>
      </c>
      <c r="N68">
        <v>0</v>
      </c>
      <c r="O68">
        <v>0</v>
      </c>
      <c r="P68">
        <v>0</v>
      </c>
      <c r="Q68">
        <v>0</v>
      </c>
      <c r="R68">
        <v>0</v>
      </c>
      <c r="S68">
        <v>0</v>
      </c>
      <c r="T68">
        <v>0</v>
      </c>
      <c r="U68">
        <v>9</v>
      </c>
      <c r="V68">
        <v>8</v>
      </c>
      <c r="W68">
        <v>4</v>
      </c>
      <c r="X68">
        <v>0</v>
      </c>
      <c r="Y68">
        <v>0</v>
      </c>
      <c r="Z68">
        <v>0</v>
      </c>
      <c r="AA68">
        <v>15</v>
      </c>
      <c r="AB68">
        <v>2</v>
      </c>
      <c r="AC68">
        <v>5</v>
      </c>
      <c r="AD68">
        <v>1</v>
      </c>
      <c r="AE68">
        <v>4</v>
      </c>
      <c r="AF68">
        <v>0</v>
      </c>
      <c r="AG68">
        <v>0</v>
      </c>
      <c r="AH68">
        <v>0</v>
      </c>
      <c r="AI68">
        <v>0</v>
      </c>
      <c r="AJ68">
        <v>0</v>
      </c>
      <c r="AK68">
        <v>0</v>
      </c>
      <c r="AL68">
        <v>0</v>
      </c>
      <c r="AM68">
        <v>0</v>
      </c>
      <c r="AN68">
        <v>0</v>
      </c>
      <c r="AO68">
        <v>0</v>
      </c>
      <c r="AP68">
        <v>0</v>
      </c>
      <c r="AQ68">
        <v>0</v>
      </c>
      <c r="AR68">
        <v>0</v>
      </c>
      <c r="AS68">
        <v>0</v>
      </c>
      <c r="AT68">
        <v>1</v>
      </c>
      <c r="AU68">
        <v>1</v>
      </c>
      <c r="AV68">
        <v>3</v>
      </c>
      <c r="AW68" s="54">
        <f>_xlfn.XLOOKUP(tbl_Design_Socks[[#This Row],[A1_L3_E]],tbl_Impact_Socks[Case],tbl_Impact_Socks[Impact Factor],0,0)</f>
        <v>-0.5779605382930223</v>
      </c>
      <c r="AX68" s="54">
        <f>_xlfn.XLOOKUP(tbl_Design_Socks[[#This Row],[A1_L3_S]],tbl_Impact_Socks[Case],tbl_Impact_Socks[Impact Factor],0,0)</f>
        <v>-0.41282895592358748</v>
      </c>
      <c r="AY68" s="54">
        <f>_xlfn.XLOOKUP(tbl_Design_Socks[[#This Row],[A1_L3_G]],tbl_Impact_Socks[Case],tbl_Impact_Socks[Impact Factor],0,0)</f>
        <v>0.24769737355415253</v>
      </c>
      <c r="AZ68" s="54">
        <f>_xlfn.XLOOKUP(tbl_Design_Socks[[#This Row],[A2_L3_E]],tbl_Impact_Socks[Case],tbl_Impact_Socks[Impact Factor],0,0)</f>
        <v>0</v>
      </c>
      <c r="BA68" s="54">
        <f>_xlfn.XLOOKUP(tbl_Design_Socks[[#This Row],[A2_L3_S]],tbl_Impact_Socks[Case],tbl_Impact_Socks[Impact Factor],0,0)</f>
        <v>0</v>
      </c>
      <c r="BB68" s="54">
        <f>_xlfn.XLOOKUP(tbl_Design_Socks[[#This Row],[A2_L3_G]],tbl_Impact_Socks[Case],tbl_Impact_Socks[Impact Factor],0,0)</f>
        <v>0</v>
      </c>
    </row>
    <row r="69" spans="3:54" x14ac:dyDescent="0.25">
      <c r="C69">
        <v>1</v>
      </c>
      <c r="D69">
        <v>57</v>
      </c>
      <c r="E69">
        <v>2.5</v>
      </c>
      <c r="F69">
        <v>2</v>
      </c>
      <c r="G69">
        <v>1</v>
      </c>
      <c r="H69">
        <v>3</v>
      </c>
      <c r="I69">
        <v>2</v>
      </c>
      <c r="J69">
        <v>0</v>
      </c>
      <c r="K69">
        <v>0</v>
      </c>
      <c r="L69">
        <v>0</v>
      </c>
      <c r="M69">
        <v>0</v>
      </c>
      <c r="N69">
        <v>0</v>
      </c>
      <c r="O69">
        <v>0</v>
      </c>
      <c r="P69">
        <v>0</v>
      </c>
      <c r="Q69">
        <v>0</v>
      </c>
      <c r="R69">
        <v>7</v>
      </c>
      <c r="S69">
        <v>4</v>
      </c>
      <c r="T69">
        <v>9</v>
      </c>
      <c r="U69">
        <v>0</v>
      </c>
      <c r="V69">
        <v>0</v>
      </c>
      <c r="W69">
        <v>0</v>
      </c>
      <c r="X69">
        <v>0</v>
      </c>
      <c r="Y69">
        <v>0</v>
      </c>
      <c r="Z69">
        <v>0</v>
      </c>
      <c r="AA69">
        <v>15</v>
      </c>
      <c r="AB69">
        <v>4</v>
      </c>
      <c r="AC69">
        <v>1</v>
      </c>
      <c r="AD69">
        <v>1</v>
      </c>
      <c r="AE69">
        <v>2</v>
      </c>
      <c r="AF69">
        <v>0</v>
      </c>
      <c r="AG69">
        <v>0</v>
      </c>
      <c r="AH69">
        <v>0</v>
      </c>
      <c r="AI69">
        <v>0</v>
      </c>
      <c r="AJ69">
        <v>0</v>
      </c>
      <c r="AK69">
        <v>0</v>
      </c>
      <c r="AL69">
        <v>0</v>
      </c>
      <c r="AM69">
        <v>0</v>
      </c>
      <c r="AN69">
        <v>7</v>
      </c>
      <c r="AO69">
        <v>1</v>
      </c>
      <c r="AP69">
        <v>3</v>
      </c>
      <c r="AQ69">
        <v>0</v>
      </c>
      <c r="AR69">
        <v>0</v>
      </c>
      <c r="AS69">
        <v>0</v>
      </c>
      <c r="AT69">
        <v>0</v>
      </c>
      <c r="AU69">
        <v>0</v>
      </c>
      <c r="AV69">
        <v>0</v>
      </c>
      <c r="AW69" s="54">
        <f>_xlfn.XLOOKUP(tbl_Design_Socks[[#This Row],[A1_L3_E]],tbl_Impact_Socks[Case],tbl_Impact_Socks[Impact Factor],0,0)</f>
        <v>0</v>
      </c>
      <c r="AX69" s="54">
        <f>_xlfn.XLOOKUP(tbl_Design_Socks[[#This Row],[A1_L3_S]],tbl_Impact_Socks[Case],tbl_Impact_Socks[Impact Factor],0,0)</f>
        <v>0</v>
      </c>
      <c r="AY69" s="54">
        <f>_xlfn.XLOOKUP(tbl_Design_Socks[[#This Row],[A1_L3_G]],tbl_Impact_Socks[Case],tbl_Impact_Socks[Impact Factor],0,0)</f>
        <v>0</v>
      </c>
      <c r="AZ69" s="54">
        <f>_xlfn.XLOOKUP(tbl_Design_Socks[[#This Row],[A2_L3_E]],tbl_Impact_Socks[Case],tbl_Impact_Socks[Impact Factor],0,0)</f>
        <v>0</v>
      </c>
      <c r="BA69" s="54">
        <f>_xlfn.XLOOKUP(tbl_Design_Socks[[#This Row],[A2_L3_S]],tbl_Impact_Socks[Case],tbl_Impact_Socks[Impact Factor],0,0)</f>
        <v>0</v>
      </c>
      <c r="BB69" s="54">
        <f>_xlfn.XLOOKUP(tbl_Design_Socks[[#This Row],[A2_L3_G]],tbl_Impact_Socks[Case],tbl_Impact_Socks[Impact Factor],0,0)</f>
        <v>0</v>
      </c>
    </row>
    <row r="70" spans="3:54" x14ac:dyDescent="0.25">
      <c r="C70">
        <v>1</v>
      </c>
      <c r="D70">
        <v>58</v>
      </c>
      <c r="E70">
        <v>15</v>
      </c>
      <c r="F70">
        <v>4</v>
      </c>
      <c r="G70">
        <v>2</v>
      </c>
      <c r="H70">
        <v>3</v>
      </c>
      <c r="I70">
        <v>2</v>
      </c>
      <c r="J70">
        <v>0</v>
      </c>
      <c r="K70">
        <v>0</v>
      </c>
      <c r="L70">
        <v>0</v>
      </c>
      <c r="M70">
        <v>0</v>
      </c>
      <c r="N70">
        <v>0</v>
      </c>
      <c r="O70">
        <v>0</v>
      </c>
      <c r="P70">
        <v>0</v>
      </c>
      <c r="Q70">
        <v>0</v>
      </c>
      <c r="R70">
        <v>2</v>
      </c>
      <c r="S70">
        <v>9</v>
      </c>
      <c r="T70">
        <v>7</v>
      </c>
      <c r="U70">
        <v>0</v>
      </c>
      <c r="V70">
        <v>0</v>
      </c>
      <c r="W70">
        <v>0</v>
      </c>
      <c r="X70">
        <v>0</v>
      </c>
      <c r="Y70">
        <v>0</v>
      </c>
      <c r="Z70">
        <v>0</v>
      </c>
      <c r="AA70">
        <v>9</v>
      </c>
      <c r="AB70">
        <v>2</v>
      </c>
      <c r="AC70">
        <v>1</v>
      </c>
      <c r="AD70">
        <v>1</v>
      </c>
      <c r="AE70">
        <v>1</v>
      </c>
      <c r="AF70">
        <v>1.9815460016090105</v>
      </c>
      <c r="AG70">
        <v>41.233910626469921</v>
      </c>
      <c r="AH70">
        <v>14.141737777777777</v>
      </c>
      <c r="AI70">
        <v>6.375</v>
      </c>
      <c r="AJ70">
        <v>0.8</v>
      </c>
      <c r="AK70">
        <v>0.8</v>
      </c>
      <c r="AL70">
        <v>0.6</v>
      </c>
      <c r="AM70">
        <v>0.9</v>
      </c>
      <c r="AN70">
        <v>0</v>
      </c>
      <c r="AO70">
        <v>0</v>
      </c>
      <c r="AP70">
        <v>0</v>
      </c>
      <c r="AQ70">
        <v>0</v>
      </c>
      <c r="AR70">
        <v>0</v>
      </c>
      <c r="AS70">
        <v>0</v>
      </c>
      <c r="AT70">
        <v>0</v>
      </c>
      <c r="AU70">
        <v>0</v>
      </c>
      <c r="AV70">
        <v>0</v>
      </c>
      <c r="AW70" s="54">
        <f>_xlfn.XLOOKUP(tbl_Design_Socks[[#This Row],[A1_L3_E]],tbl_Impact_Socks[Case],tbl_Impact_Socks[Impact Factor],0,0)</f>
        <v>0</v>
      </c>
      <c r="AX70" s="54">
        <f>_xlfn.XLOOKUP(tbl_Design_Socks[[#This Row],[A1_L3_S]],tbl_Impact_Socks[Case],tbl_Impact_Socks[Impact Factor],0,0)</f>
        <v>0</v>
      </c>
      <c r="AY70" s="54">
        <f>_xlfn.XLOOKUP(tbl_Design_Socks[[#This Row],[A1_L3_G]],tbl_Impact_Socks[Case],tbl_Impact_Socks[Impact Factor],0,0)</f>
        <v>0</v>
      </c>
      <c r="AZ70" s="54">
        <f>_xlfn.XLOOKUP(tbl_Design_Socks[[#This Row],[A2_L3_E]],tbl_Impact_Socks[Case],tbl_Impact_Socks[Impact Factor],0,0)</f>
        <v>0</v>
      </c>
      <c r="BA70" s="54">
        <f>_xlfn.XLOOKUP(tbl_Design_Socks[[#This Row],[A2_L3_S]],tbl_Impact_Socks[Case],tbl_Impact_Socks[Impact Factor],0,0)</f>
        <v>0</v>
      </c>
      <c r="BB70" s="54">
        <f>_xlfn.XLOOKUP(tbl_Design_Socks[[#This Row],[A2_L3_G]],tbl_Impact_Socks[Case],tbl_Impact_Socks[Impact Factor],0,0)</f>
        <v>0</v>
      </c>
    </row>
    <row r="71" spans="3:54" x14ac:dyDescent="0.25">
      <c r="C71">
        <v>1</v>
      </c>
      <c r="D71">
        <v>59</v>
      </c>
      <c r="E71">
        <v>15</v>
      </c>
      <c r="F71">
        <v>2</v>
      </c>
      <c r="G71">
        <v>4</v>
      </c>
      <c r="H71">
        <v>2</v>
      </c>
      <c r="I71">
        <v>2</v>
      </c>
      <c r="J71">
        <v>0</v>
      </c>
      <c r="K71">
        <v>0</v>
      </c>
      <c r="L71">
        <v>0</v>
      </c>
      <c r="M71">
        <v>0</v>
      </c>
      <c r="N71">
        <v>0</v>
      </c>
      <c r="O71">
        <v>0</v>
      </c>
      <c r="P71">
        <v>0</v>
      </c>
      <c r="Q71">
        <v>0</v>
      </c>
      <c r="R71">
        <v>9</v>
      </c>
      <c r="S71">
        <v>3</v>
      </c>
      <c r="T71">
        <v>9</v>
      </c>
      <c r="U71">
        <v>0</v>
      </c>
      <c r="V71">
        <v>0</v>
      </c>
      <c r="W71">
        <v>0</v>
      </c>
      <c r="X71">
        <v>0</v>
      </c>
      <c r="Y71">
        <v>0</v>
      </c>
      <c r="Z71">
        <v>0</v>
      </c>
      <c r="AA71">
        <v>12</v>
      </c>
      <c r="AB71">
        <v>4</v>
      </c>
      <c r="AC71">
        <v>1</v>
      </c>
      <c r="AD71">
        <v>1</v>
      </c>
      <c r="AE71">
        <v>4</v>
      </c>
      <c r="AF71">
        <v>0</v>
      </c>
      <c r="AG71">
        <v>0</v>
      </c>
      <c r="AH71">
        <v>0</v>
      </c>
      <c r="AI71">
        <v>0</v>
      </c>
      <c r="AJ71">
        <v>0</v>
      </c>
      <c r="AK71">
        <v>0</v>
      </c>
      <c r="AL71">
        <v>0</v>
      </c>
      <c r="AM71">
        <v>0</v>
      </c>
      <c r="AN71">
        <v>0</v>
      </c>
      <c r="AO71">
        <v>0</v>
      </c>
      <c r="AP71">
        <v>0</v>
      </c>
      <c r="AQ71">
        <v>0</v>
      </c>
      <c r="AR71">
        <v>0</v>
      </c>
      <c r="AS71">
        <v>0</v>
      </c>
      <c r="AT71">
        <v>1</v>
      </c>
      <c r="AU71">
        <v>1</v>
      </c>
      <c r="AV71">
        <v>3</v>
      </c>
      <c r="AW71" s="54">
        <f>_xlfn.XLOOKUP(tbl_Design_Socks[[#This Row],[A1_L3_E]],tbl_Impact_Socks[Case],tbl_Impact_Socks[Impact Factor],0,0)</f>
        <v>0</v>
      </c>
      <c r="AX71" s="54">
        <f>_xlfn.XLOOKUP(tbl_Design_Socks[[#This Row],[A1_L3_S]],tbl_Impact_Socks[Case],tbl_Impact_Socks[Impact Factor],0,0)</f>
        <v>0</v>
      </c>
      <c r="AY71" s="54">
        <f>_xlfn.XLOOKUP(tbl_Design_Socks[[#This Row],[A1_L3_G]],tbl_Impact_Socks[Case],tbl_Impact_Socks[Impact Factor],0,0)</f>
        <v>0</v>
      </c>
      <c r="AZ71" s="54">
        <f>_xlfn.XLOOKUP(tbl_Design_Socks[[#This Row],[A2_L3_E]],tbl_Impact_Socks[Case],tbl_Impact_Socks[Impact Factor],0,0)</f>
        <v>0</v>
      </c>
      <c r="BA71" s="54">
        <f>_xlfn.XLOOKUP(tbl_Design_Socks[[#This Row],[A2_L3_S]],tbl_Impact_Socks[Case],tbl_Impact_Socks[Impact Factor],0,0)</f>
        <v>0</v>
      </c>
      <c r="BB71" s="54">
        <f>_xlfn.XLOOKUP(tbl_Design_Socks[[#This Row],[A2_L3_G]],tbl_Impact_Socks[Case],tbl_Impact_Socks[Impact Factor],0,0)</f>
        <v>0</v>
      </c>
    </row>
    <row r="72" spans="3:54" x14ac:dyDescent="0.25">
      <c r="C72">
        <v>1</v>
      </c>
      <c r="D72">
        <v>60</v>
      </c>
      <c r="E72">
        <v>6</v>
      </c>
      <c r="F72">
        <v>5</v>
      </c>
      <c r="G72">
        <v>4</v>
      </c>
      <c r="H72">
        <v>2</v>
      </c>
      <c r="I72">
        <v>3</v>
      </c>
      <c r="J72">
        <v>0</v>
      </c>
      <c r="K72">
        <v>0</v>
      </c>
      <c r="L72">
        <v>0</v>
      </c>
      <c r="M72">
        <v>0</v>
      </c>
      <c r="N72">
        <v>0</v>
      </c>
      <c r="O72">
        <v>0</v>
      </c>
      <c r="P72">
        <v>0</v>
      </c>
      <c r="Q72">
        <v>0</v>
      </c>
      <c r="R72">
        <v>0</v>
      </c>
      <c r="S72">
        <v>0</v>
      </c>
      <c r="T72">
        <v>0</v>
      </c>
      <c r="U72">
        <v>7</v>
      </c>
      <c r="V72">
        <v>10</v>
      </c>
      <c r="W72">
        <v>1</v>
      </c>
      <c r="X72">
        <v>0</v>
      </c>
      <c r="Y72">
        <v>0</v>
      </c>
      <c r="Z72">
        <v>0</v>
      </c>
      <c r="AA72">
        <v>9</v>
      </c>
      <c r="AB72">
        <v>5</v>
      </c>
      <c r="AC72">
        <v>2</v>
      </c>
      <c r="AD72">
        <v>3</v>
      </c>
      <c r="AE72">
        <v>4</v>
      </c>
      <c r="AF72">
        <v>0</v>
      </c>
      <c r="AG72">
        <v>0</v>
      </c>
      <c r="AH72">
        <v>0</v>
      </c>
      <c r="AI72">
        <v>0</v>
      </c>
      <c r="AJ72">
        <v>0</v>
      </c>
      <c r="AK72">
        <v>0</v>
      </c>
      <c r="AL72">
        <v>0</v>
      </c>
      <c r="AM72">
        <v>0</v>
      </c>
      <c r="AN72">
        <v>0</v>
      </c>
      <c r="AO72">
        <v>0</v>
      </c>
      <c r="AP72">
        <v>0</v>
      </c>
      <c r="AQ72">
        <v>0</v>
      </c>
      <c r="AR72">
        <v>0</v>
      </c>
      <c r="AS72">
        <v>0</v>
      </c>
      <c r="AT72">
        <v>2</v>
      </c>
      <c r="AU72">
        <v>3</v>
      </c>
      <c r="AV72">
        <v>1</v>
      </c>
      <c r="AW72" s="54">
        <f>_xlfn.XLOOKUP(tbl_Design_Socks[[#This Row],[A1_L3_E]],tbl_Impact_Socks[Case],tbl_Impact_Socks[Impact Factor],0,0)</f>
        <v>-0.2476973735541525</v>
      </c>
      <c r="AX72" s="54">
        <f>_xlfn.XLOOKUP(tbl_Design_Socks[[#This Row],[A1_L3_S]],tbl_Impact_Socks[Case],tbl_Impact_Socks[Impact Factor],0,0)</f>
        <v>-0.74309212066245733</v>
      </c>
      <c r="AY72" s="54">
        <f>_xlfn.XLOOKUP(tbl_Design_Socks[[#This Row],[A1_L3_G]],tbl_Impact_Socks[Case],tbl_Impact_Socks[Impact Factor],0,0)</f>
        <v>0.74309212066245767</v>
      </c>
      <c r="AZ72" s="54">
        <f>_xlfn.XLOOKUP(tbl_Design_Socks[[#This Row],[A2_L3_E]],tbl_Impact_Socks[Case],tbl_Impact_Socks[Impact Factor],0,0)</f>
        <v>0</v>
      </c>
      <c r="BA72" s="54">
        <f>_xlfn.XLOOKUP(tbl_Design_Socks[[#This Row],[A2_L3_S]],tbl_Impact_Socks[Case],tbl_Impact_Socks[Impact Factor],0,0)</f>
        <v>0</v>
      </c>
      <c r="BB72" s="54">
        <f>_xlfn.XLOOKUP(tbl_Design_Socks[[#This Row],[A2_L3_G]],tbl_Impact_Socks[Case],tbl_Impact_Socks[Impact Factor],0,0)</f>
        <v>0</v>
      </c>
    </row>
    <row r="73" spans="3:54" x14ac:dyDescent="0.25">
      <c r="C73">
        <v>1</v>
      </c>
      <c r="D73">
        <v>61</v>
      </c>
      <c r="E73">
        <v>9</v>
      </c>
      <c r="F73">
        <v>1</v>
      </c>
      <c r="G73">
        <v>2</v>
      </c>
      <c r="H73">
        <v>2</v>
      </c>
      <c r="I73">
        <v>1</v>
      </c>
      <c r="J73">
        <v>0.83888732099758645</v>
      </c>
      <c r="K73">
        <v>345</v>
      </c>
      <c r="L73">
        <v>5.3294155555555527</v>
      </c>
      <c r="M73">
        <v>5.8650000000000002</v>
      </c>
      <c r="N73">
        <v>0.1</v>
      </c>
      <c r="O73">
        <v>0.8</v>
      </c>
      <c r="P73">
        <v>0.9</v>
      </c>
      <c r="Q73">
        <v>0.5</v>
      </c>
      <c r="R73">
        <v>0</v>
      </c>
      <c r="S73">
        <v>0</v>
      </c>
      <c r="T73">
        <v>0</v>
      </c>
      <c r="U73">
        <v>0</v>
      </c>
      <c r="V73">
        <v>0</v>
      </c>
      <c r="W73">
        <v>0</v>
      </c>
      <c r="X73">
        <v>0</v>
      </c>
      <c r="Y73">
        <v>0</v>
      </c>
      <c r="Z73">
        <v>0</v>
      </c>
      <c r="AA73">
        <v>12</v>
      </c>
      <c r="AB73">
        <v>5</v>
      </c>
      <c r="AC73">
        <v>1</v>
      </c>
      <c r="AD73">
        <v>2</v>
      </c>
      <c r="AE73">
        <v>1</v>
      </c>
      <c r="AF73">
        <v>2.3624322284794852</v>
      </c>
      <c r="AG73">
        <v>79.204671798161172</v>
      </c>
      <c r="AH73">
        <v>10.616808888888887</v>
      </c>
      <c r="AI73">
        <v>5.61</v>
      </c>
      <c r="AJ73">
        <v>0.5</v>
      </c>
      <c r="AK73">
        <v>0.5</v>
      </c>
      <c r="AL73">
        <v>0.7</v>
      </c>
      <c r="AM73">
        <v>0.1</v>
      </c>
      <c r="AN73">
        <v>0</v>
      </c>
      <c r="AO73">
        <v>0</v>
      </c>
      <c r="AP73">
        <v>0</v>
      </c>
      <c r="AQ73">
        <v>0</v>
      </c>
      <c r="AR73">
        <v>0</v>
      </c>
      <c r="AS73">
        <v>0</v>
      </c>
      <c r="AT73">
        <v>0</v>
      </c>
      <c r="AU73">
        <v>0</v>
      </c>
      <c r="AV73">
        <v>0</v>
      </c>
      <c r="AW73" s="54">
        <f>_xlfn.XLOOKUP(tbl_Design_Socks[[#This Row],[A1_L3_E]],tbl_Impact_Socks[Case],tbl_Impact_Socks[Impact Factor],0,0)</f>
        <v>0</v>
      </c>
      <c r="AX73" s="54">
        <f>_xlfn.XLOOKUP(tbl_Design_Socks[[#This Row],[A1_L3_S]],tbl_Impact_Socks[Case],tbl_Impact_Socks[Impact Factor],0,0)</f>
        <v>0</v>
      </c>
      <c r="AY73" s="54">
        <f>_xlfn.XLOOKUP(tbl_Design_Socks[[#This Row],[A1_L3_G]],tbl_Impact_Socks[Case],tbl_Impact_Socks[Impact Factor],0,0)</f>
        <v>0</v>
      </c>
      <c r="AZ73" s="54">
        <f>_xlfn.XLOOKUP(tbl_Design_Socks[[#This Row],[A2_L3_E]],tbl_Impact_Socks[Case],tbl_Impact_Socks[Impact Factor],0,0)</f>
        <v>0</v>
      </c>
      <c r="BA73" s="54">
        <f>_xlfn.XLOOKUP(tbl_Design_Socks[[#This Row],[A2_L3_S]],tbl_Impact_Socks[Case],tbl_Impact_Socks[Impact Factor],0,0)</f>
        <v>0</v>
      </c>
      <c r="BB73" s="54">
        <f>_xlfn.XLOOKUP(tbl_Design_Socks[[#This Row],[A2_L3_G]],tbl_Impact_Socks[Case],tbl_Impact_Socks[Impact Factor],0,0)</f>
        <v>0</v>
      </c>
    </row>
    <row r="74" spans="3:54" x14ac:dyDescent="0.25">
      <c r="C74">
        <v>1</v>
      </c>
      <c r="D74">
        <v>62</v>
      </c>
      <c r="E74">
        <v>6</v>
      </c>
      <c r="F74">
        <v>3</v>
      </c>
      <c r="G74">
        <v>4</v>
      </c>
      <c r="H74">
        <v>1</v>
      </c>
      <c r="I74">
        <v>1</v>
      </c>
      <c r="J74">
        <v>3.1242046822204346</v>
      </c>
      <c r="K74">
        <v>345</v>
      </c>
      <c r="L74">
        <v>17.666666666666668</v>
      </c>
      <c r="M74">
        <v>5.61</v>
      </c>
      <c r="N74">
        <v>0.8</v>
      </c>
      <c r="O74">
        <v>0.3</v>
      </c>
      <c r="P74">
        <v>0.2</v>
      </c>
      <c r="Q74">
        <v>0.1</v>
      </c>
      <c r="R74">
        <v>0</v>
      </c>
      <c r="S74">
        <v>0</v>
      </c>
      <c r="T74">
        <v>0</v>
      </c>
      <c r="U74">
        <v>0</v>
      </c>
      <c r="V74">
        <v>0</v>
      </c>
      <c r="W74">
        <v>0</v>
      </c>
      <c r="X74">
        <v>0</v>
      </c>
      <c r="Y74">
        <v>0</v>
      </c>
      <c r="Z74">
        <v>0</v>
      </c>
      <c r="AA74">
        <v>15</v>
      </c>
      <c r="AB74">
        <v>2</v>
      </c>
      <c r="AC74">
        <v>2</v>
      </c>
      <c r="AD74">
        <v>2</v>
      </c>
      <c r="AE74">
        <v>1</v>
      </c>
      <c r="AF74">
        <v>1.9815460016090105</v>
      </c>
      <c r="AG74">
        <v>307.02923882830873</v>
      </c>
      <c r="AH74">
        <v>3.5669511111111083</v>
      </c>
      <c r="AI74">
        <v>4.080000000000001</v>
      </c>
      <c r="AJ74">
        <v>0.4</v>
      </c>
      <c r="AK74">
        <v>0.3</v>
      </c>
      <c r="AL74">
        <v>0.4</v>
      </c>
      <c r="AM74">
        <v>0.8</v>
      </c>
      <c r="AN74">
        <v>0</v>
      </c>
      <c r="AO74">
        <v>0</v>
      </c>
      <c r="AP74">
        <v>0</v>
      </c>
      <c r="AQ74">
        <v>0</v>
      </c>
      <c r="AR74">
        <v>0</v>
      </c>
      <c r="AS74">
        <v>0</v>
      </c>
      <c r="AT74">
        <v>0</v>
      </c>
      <c r="AU74">
        <v>0</v>
      </c>
      <c r="AV74">
        <v>0</v>
      </c>
      <c r="AW74" s="54">
        <f>_xlfn.XLOOKUP(tbl_Design_Socks[[#This Row],[A1_L3_E]],tbl_Impact_Socks[Case],tbl_Impact_Socks[Impact Factor],0,0)</f>
        <v>0</v>
      </c>
      <c r="AX74" s="54">
        <f>_xlfn.XLOOKUP(tbl_Design_Socks[[#This Row],[A1_L3_S]],tbl_Impact_Socks[Case],tbl_Impact_Socks[Impact Factor],0,0)</f>
        <v>0</v>
      </c>
      <c r="AY74" s="54">
        <f>_xlfn.XLOOKUP(tbl_Design_Socks[[#This Row],[A1_L3_G]],tbl_Impact_Socks[Case],tbl_Impact_Socks[Impact Factor],0,0)</f>
        <v>0</v>
      </c>
      <c r="AZ74" s="54">
        <f>_xlfn.XLOOKUP(tbl_Design_Socks[[#This Row],[A2_L3_E]],tbl_Impact_Socks[Case],tbl_Impact_Socks[Impact Factor],0,0)</f>
        <v>0</v>
      </c>
      <c r="BA74" s="54">
        <f>_xlfn.XLOOKUP(tbl_Design_Socks[[#This Row],[A2_L3_S]],tbl_Impact_Socks[Case],tbl_Impact_Socks[Impact Factor],0,0)</f>
        <v>0</v>
      </c>
      <c r="BB74" s="54">
        <f>_xlfn.XLOOKUP(tbl_Design_Socks[[#This Row],[A2_L3_G]],tbl_Impact_Socks[Case],tbl_Impact_Socks[Impact Factor],0,0)</f>
        <v>0</v>
      </c>
    </row>
    <row r="75" spans="3:54" x14ac:dyDescent="0.25">
      <c r="C75">
        <v>1</v>
      </c>
      <c r="D75">
        <v>63</v>
      </c>
      <c r="E75">
        <v>15</v>
      </c>
      <c r="F75">
        <v>2</v>
      </c>
      <c r="G75">
        <v>1</v>
      </c>
      <c r="H75">
        <v>2</v>
      </c>
      <c r="I75">
        <v>4</v>
      </c>
      <c r="J75">
        <v>0</v>
      </c>
      <c r="K75">
        <v>0</v>
      </c>
      <c r="L75">
        <v>0</v>
      </c>
      <c r="M75">
        <v>0</v>
      </c>
      <c r="N75">
        <v>0</v>
      </c>
      <c r="O75">
        <v>0</v>
      </c>
      <c r="P75">
        <v>0</v>
      </c>
      <c r="Q75">
        <v>0</v>
      </c>
      <c r="R75">
        <v>0</v>
      </c>
      <c r="S75">
        <v>0</v>
      </c>
      <c r="T75">
        <v>0</v>
      </c>
      <c r="U75">
        <v>0</v>
      </c>
      <c r="V75">
        <v>0</v>
      </c>
      <c r="W75">
        <v>0</v>
      </c>
      <c r="X75">
        <v>1</v>
      </c>
      <c r="Y75">
        <v>1</v>
      </c>
      <c r="Z75">
        <v>2</v>
      </c>
      <c r="AA75">
        <v>6</v>
      </c>
      <c r="AB75">
        <v>3</v>
      </c>
      <c r="AC75">
        <v>3</v>
      </c>
      <c r="AD75">
        <v>2</v>
      </c>
      <c r="AE75">
        <v>2</v>
      </c>
      <c r="AF75">
        <v>0</v>
      </c>
      <c r="AG75">
        <v>0</v>
      </c>
      <c r="AH75">
        <v>0</v>
      </c>
      <c r="AI75">
        <v>0</v>
      </c>
      <c r="AJ75">
        <v>0</v>
      </c>
      <c r="AK75">
        <v>0</v>
      </c>
      <c r="AL75">
        <v>0</v>
      </c>
      <c r="AM75">
        <v>0</v>
      </c>
      <c r="AN75">
        <v>3</v>
      </c>
      <c r="AO75">
        <v>6</v>
      </c>
      <c r="AP75">
        <v>2</v>
      </c>
      <c r="AQ75">
        <v>0</v>
      </c>
      <c r="AR75">
        <v>0</v>
      </c>
      <c r="AS75">
        <v>0</v>
      </c>
      <c r="AT75">
        <v>0</v>
      </c>
      <c r="AU75">
        <v>0</v>
      </c>
      <c r="AV75">
        <v>0</v>
      </c>
      <c r="AW75" s="54">
        <f>_xlfn.XLOOKUP(tbl_Design_Socks[[#This Row],[A1_L3_E]],tbl_Impact_Socks[Case],tbl_Impact_Socks[Impact Factor],0,0)</f>
        <v>0</v>
      </c>
      <c r="AX75" s="54">
        <f>_xlfn.XLOOKUP(tbl_Design_Socks[[#This Row],[A1_L3_S]],tbl_Impact_Socks[Case],tbl_Impact_Socks[Impact Factor],0,0)</f>
        <v>0</v>
      </c>
      <c r="AY75" s="54">
        <f>_xlfn.XLOOKUP(tbl_Design_Socks[[#This Row],[A1_L3_G]],tbl_Impact_Socks[Case],tbl_Impact_Socks[Impact Factor],0,0)</f>
        <v>0</v>
      </c>
      <c r="AZ75" s="54">
        <f>_xlfn.XLOOKUP(tbl_Design_Socks[[#This Row],[A2_L3_E]],tbl_Impact_Socks[Case],tbl_Impact_Socks[Impact Factor],0,0)</f>
        <v>0</v>
      </c>
      <c r="BA75" s="54">
        <f>_xlfn.XLOOKUP(tbl_Design_Socks[[#This Row],[A2_L3_S]],tbl_Impact_Socks[Case],tbl_Impact_Socks[Impact Factor],0,0)</f>
        <v>0</v>
      </c>
      <c r="BB75" s="54">
        <f>_xlfn.XLOOKUP(tbl_Design_Socks[[#This Row],[A2_L3_G]],tbl_Impact_Socks[Case],tbl_Impact_Socks[Impact Factor],0,0)</f>
        <v>0</v>
      </c>
    </row>
    <row r="76" spans="3:54" x14ac:dyDescent="0.25">
      <c r="C76">
        <v>1</v>
      </c>
      <c r="D76">
        <v>64</v>
      </c>
      <c r="E76">
        <v>9</v>
      </c>
      <c r="F76">
        <v>1</v>
      </c>
      <c r="G76">
        <v>1</v>
      </c>
      <c r="H76">
        <v>1</v>
      </c>
      <c r="I76">
        <v>3</v>
      </c>
      <c r="J76">
        <v>0</v>
      </c>
      <c r="K76">
        <v>0</v>
      </c>
      <c r="L76">
        <v>0</v>
      </c>
      <c r="M76">
        <v>0</v>
      </c>
      <c r="N76">
        <v>0</v>
      </c>
      <c r="O76">
        <v>0</v>
      </c>
      <c r="P76">
        <v>0</v>
      </c>
      <c r="Q76">
        <v>0</v>
      </c>
      <c r="R76">
        <v>0</v>
      </c>
      <c r="S76">
        <v>0</v>
      </c>
      <c r="T76">
        <v>0</v>
      </c>
      <c r="U76">
        <v>1</v>
      </c>
      <c r="V76">
        <v>4</v>
      </c>
      <c r="W76">
        <v>5</v>
      </c>
      <c r="X76">
        <v>0</v>
      </c>
      <c r="Y76">
        <v>0</v>
      </c>
      <c r="Z76">
        <v>0</v>
      </c>
      <c r="AA76">
        <v>12</v>
      </c>
      <c r="AB76">
        <v>5</v>
      </c>
      <c r="AC76">
        <v>1</v>
      </c>
      <c r="AD76">
        <v>1</v>
      </c>
      <c r="AE76">
        <v>1</v>
      </c>
      <c r="AF76">
        <v>3.1242046822204346</v>
      </c>
      <c r="AG76">
        <v>345</v>
      </c>
      <c r="AH76">
        <v>8.8543444444444415</v>
      </c>
      <c r="AI76">
        <v>5.8650000000000002</v>
      </c>
      <c r="AJ76">
        <v>0.7</v>
      </c>
      <c r="AK76">
        <v>0.1</v>
      </c>
      <c r="AL76">
        <v>0.7</v>
      </c>
      <c r="AM76">
        <v>0.4</v>
      </c>
      <c r="AN76">
        <v>0</v>
      </c>
      <c r="AO76">
        <v>0</v>
      </c>
      <c r="AP76">
        <v>0</v>
      </c>
      <c r="AQ76">
        <v>0</v>
      </c>
      <c r="AR76">
        <v>0</v>
      </c>
      <c r="AS76">
        <v>0</v>
      </c>
      <c r="AT76">
        <v>0</v>
      </c>
      <c r="AU76">
        <v>0</v>
      </c>
      <c r="AV76">
        <v>0</v>
      </c>
      <c r="AW76" s="54">
        <f>_xlfn.XLOOKUP(tbl_Design_Socks[[#This Row],[A1_L3_E]],tbl_Impact_Socks[Case],tbl_Impact_Socks[Impact Factor],0,0)</f>
        <v>0.74309212066245767</v>
      </c>
      <c r="AX76" s="54">
        <f>_xlfn.XLOOKUP(tbl_Design_Socks[[#This Row],[A1_L3_S]],tbl_Impact_Socks[Case],tbl_Impact_Socks[Impact Factor],0,0)</f>
        <v>0.24769737355415253</v>
      </c>
      <c r="AY76" s="54">
        <f>_xlfn.XLOOKUP(tbl_Design_Socks[[#This Row],[A1_L3_G]],tbl_Impact_Socks[Case],tbl_Impact_Socks[Impact Factor],0,0)</f>
        <v>8.2565791184717505E-2</v>
      </c>
      <c r="AZ76" s="54">
        <f>_xlfn.XLOOKUP(tbl_Design_Socks[[#This Row],[A2_L3_E]],tbl_Impact_Socks[Case],tbl_Impact_Socks[Impact Factor],0,0)</f>
        <v>0</v>
      </c>
      <c r="BA76" s="54">
        <f>_xlfn.XLOOKUP(tbl_Design_Socks[[#This Row],[A2_L3_S]],tbl_Impact_Socks[Case],tbl_Impact_Socks[Impact Factor],0,0)</f>
        <v>0</v>
      </c>
      <c r="BB76" s="54">
        <f>_xlfn.XLOOKUP(tbl_Design_Socks[[#This Row],[A2_L3_G]],tbl_Impact_Socks[Case],tbl_Impact_Socks[Impact Factor],0,0)</f>
        <v>0</v>
      </c>
    </row>
    <row r="77" spans="3:54" x14ac:dyDescent="0.25">
      <c r="C77">
        <v>1</v>
      </c>
      <c r="D77">
        <v>65</v>
      </c>
      <c r="E77">
        <v>15</v>
      </c>
      <c r="F77">
        <v>4</v>
      </c>
      <c r="G77">
        <v>1</v>
      </c>
      <c r="H77">
        <v>2</v>
      </c>
      <c r="I77">
        <v>3</v>
      </c>
      <c r="J77">
        <v>0</v>
      </c>
      <c r="K77">
        <v>0</v>
      </c>
      <c r="L77">
        <v>0</v>
      </c>
      <c r="M77">
        <v>0</v>
      </c>
      <c r="N77">
        <v>0</v>
      </c>
      <c r="O77">
        <v>0</v>
      </c>
      <c r="P77">
        <v>0</v>
      </c>
      <c r="Q77">
        <v>0</v>
      </c>
      <c r="R77">
        <v>0</v>
      </c>
      <c r="S77">
        <v>0</v>
      </c>
      <c r="T77">
        <v>0</v>
      </c>
      <c r="U77">
        <v>8</v>
      </c>
      <c r="V77">
        <v>9</v>
      </c>
      <c r="W77">
        <v>8</v>
      </c>
      <c r="X77">
        <v>0</v>
      </c>
      <c r="Y77">
        <v>0</v>
      </c>
      <c r="Z77">
        <v>0</v>
      </c>
      <c r="AA77">
        <v>9</v>
      </c>
      <c r="AB77">
        <v>4</v>
      </c>
      <c r="AC77">
        <v>5</v>
      </c>
      <c r="AD77">
        <v>1</v>
      </c>
      <c r="AE77">
        <v>3</v>
      </c>
      <c r="AF77">
        <v>0</v>
      </c>
      <c r="AG77">
        <v>0</v>
      </c>
      <c r="AH77">
        <v>0</v>
      </c>
      <c r="AI77">
        <v>0</v>
      </c>
      <c r="AJ77">
        <v>0</v>
      </c>
      <c r="AK77">
        <v>0</v>
      </c>
      <c r="AL77">
        <v>0</v>
      </c>
      <c r="AM77">
        <v>0</v>
      </c>
      <c r="AN77">
        <v>0</v>
      </c>
      <c r="AO77">
        <v>0</v>
      </c>
      <c r="AP77">
        <v>0</v>
      </c>
      <c r="AQ77">
        <v>7</v>
      </c>
      <c r="AR77">
        <v>9</v>
      </c>
      <c r="AS77">
        <v>7</v>
      </c>
      <c r="AT77">
        <v>0</v>
      </c>
      <c r="AU77">
        <v>0</v>
      </c>
      <c r="AV77">
        <v>0</v>
      </c>
      <c r="AW77" s="54">
        <f>_xlfn.XLOOKUP(tbl_Design_Socks[[#This Row],[A1_L3_E]],tbl_Impact_Socks[Case],tbl_Impact_Socks[Impact Factor],0,0)</f>
        <v>-0.41282895592358748</v>
      </c>
      <c r="AX77" s="54">
        <f>_xlfn.XLOOKUP(tbl_Design_Socks[[#This Row],[A1_L3_S]],tbl_Impact_Socks[Case],tbl_Impact_Socks[Impact Factor],0,0)</f>
        <v>-0.5779605382930223</v>
      </c>
      <c r="AY77" s="54">
        <f>_xlfn.XLOOKUP(tbl_Design_Socks[[#This Row],[A1_L3_G]],tbl_Impact_Socks[Case],tbl_Impact_Socks[Impact Factor],0,0)</f>
        <v>-0.41282895592358748</v>
      </c>
      <c r="AZ77" s="54">
        <f>_xlfn.XLOOKUP(tbl_Design_Socks[[#This Row],[A2_L3_E]],tbl_Impact_Socks[Case],tbl_Impact_Socks[Impact Factor],0,0)</f>
        <v>-0.2476973735541525</v>
      </c>
      <c r="BA77" s="54">
        <f>_xlfn.XLOOKUP(tbl_Design_Socks[[#This Row],[A2_L3_S]],tbl_Impact_Socks[Case],tbl_Impact_Socks[Impact Factor],0,0)</f>
        <v>-0.5779605382930223</v>
      </c>
      <c r="BB77" s="54">
        <f>_xlfn.XLOOKUP(tbl_Design_Socks[[#This Row],[A2_L3_G]],tbl_Impact_Socks[Case],tbl_Impact_Socks[Impact Factor],0,0)</f>
        <v>-0.2476973735541525</v>
      </c>
    </row>
    <row r="78" spans="3:54" x14ac:dyDescent="0.25">
      <c r="C78">
        <v>1</v>
      </c>
      <c r="D78">
        <v>66</v>
      </c>
      <c r="E78">
        <v>6</v>
      </c>
      <c r="F78">
        <v>3</v>
      </c>
      <c r="G78">
        <v>1</v>
      </c>
      <c r="H78">
        <v>1</v>
      </c>
      <c r="I78">
        <v>2</v>
      </c>
      <c r="J78">
        <v>0</v>
      </c>
      <c r="K78">
        <v>0</v>
      </c>
      <c r="L78">
        <v>0</v>
      </c>
      <c r="M78">
        <v>0</v>
      </c>
      <c r="N78">
        <v>0</v>
      </c>
      <c r="O78">
        <v>0</v>
      </c>
      <c r="P78">
        <v>0</v>
      </c>
      <c r="Q78">
        <v>0</v>
      </c>
      <c r="R78">
        <v>7</v>
      </c>
      <c r="S78">
        <v>2</v>
      </c>
      <c r="T78">
        <v>10</v>
      </c>
      <c r="U78">
        <v>0</v>
      </c>
      <c r="V78">
        <v>0</v>
      </c>
      <c r="W78">
        <v>0</v>
      </c>
      <c r="X78">
        <v>0</v>
      </c>
      <c r="Y78">
        <v>0</v>
      </c>
      <c r="Z78">
        <v>0</v>
      </c>
      <c r="AA78">
        <v>6</v>
      </c>
      <c r="AB78">
        <v>1</v>
      </c>
      <c r="AC78">
        <v>3</v>
      </c>
      <c r="AD78">
        <v>2</v>
      </c>
      <c r="AE78">
        <v>4</v>
      </c>
      <c r="AF78">
        <v>0</v>
      </c>
      <c r="AG78">
        <v>0</v>
      </c>
      <c r="AH78">
        <v>0</v>
      </c>
      <c r="AI78">
        <v>0</v>
      </c>
      <c r="AJ78">
        <v>0</v>
      </c>
      <c r="AK78">
        <v>0</v>
      </c>
      <c r="AL78">
        <v>0</v>
      </c>
      <c r="AM78">
        <v>0</v>
      </c>
      <c r="AN78">
        <v>0</v>
      </c>
      <c r="AO78">
        <v>0</v>
      </c>
      <c r="AP78">
        <v>0</v>
      </c>
      <c r="AQ78">
        <v>0</v>
      </c>
      <c r="AR78">
        <v>0</v>
      </c>
      <c r="AS78">
        <v>0</v>
      </c>
      <c r="AT78">
        <v>1</v>
      </c>
      <c r="AU78">
        <v>2</v>
      </c>
      <c r="AV78">
        <v>1</v>
      </c>
      <c r="AW78" s="54">
        <f>_xlfn.XLOOKUP(tbl_Design_Socks[[#This Row],[A1_L3_E]],tbl_Impact_Socks[Case],tbl_Impact_Socks[Impact Factor],0,0)</f>
        <v>0</v>
      </c>
      <c r="AX78" s="54">
        <f>_xlfn.XLOOKUP(tbl_Design_Socks[[#This Row],[A1_L3_S]],tbl_Impact_Socks[Case],tbl_Impact_Socks[Impact Factor],0,0)</f>
        <v>0</v>
      </c>
      <c r="AY78" s="54">
        <f>_xlfn.XLOOKUP(tbl_Design_Socks[[#This Row],[A1_L3_G]],tbl_Impact_Socks[Case],tbl_Impact_Socks[Impact Factor],0,0)</f>
        <v>0</v>
      </c>
      <c r="AZ78" s="54">
        <f>_xlfn.XLOOKUP(tbl_Design_Socks[[#This Row],[A2_L3_E]],tbl_Impact_Socks[Case],tbl_Impact_Socks[Impact Factor],0,0)</f>
        <v>0</v>
      </c>
      <c r="BA78" s="54">
        <f>_xlfn.XLOOKUP(tbl_Design_Socks[[#This Row],[A2_L3_S]],tbl_Impact_Socks[Case],tbl_Impact_Socks[Impact Factor],0,0)</f>
        <v>0</v>
      </c>
      <c r="BB78" s="54">
        <f>_xlfn.XLOOKUP(tbl_Design_Socks[[#This Row],[A2_L3_G]],tbl_Impact_Socks[Case],tbl_Impact_Socks[Impact Factor],0,0)</f>
        <v>0</v>
      </c>
    </row>
    <row r="79" spans="3:54" x14ac:dyDescent="0.25">
      <c r="C79">
        <v>1</v>
      </c>
      <c r="D79">
        <v>67</v>
      </c>
      <c r="E79">
        <v>2.5</v>
      </c>
      <c r="F79">
        <v>4</v>
      </c>
      <c r="G79">
        <v>3</v>
      </c>
      <c r="H79">
        <v>3</v>
      </c>
      <c r="I79">
        <v>1</v>
      </c>
      <c r="J79">
        <v>0.83888732099758645</v>
      </c>
      <c r="K79">
        <v>3.2631494547787039</v>
      </c>
      <c r="L79">
        <v>7.0918799999999971</v>
      </c>
      <c r="M79">
        <v>4.080000000000001</v>
      </c>
      <c r="N79">
        <v>0.3</v>
      </c>
      <c r="O79">
        <v>0.2</v>
      </c>
      <c r="P79">
        <v>0.5</v>
      </c>
      <c r="Q79">
        <v>1</v>
      </c>
      <c r="R79">
        <v>0</v>
      </c>
      <c r="S79">
        <v>0</v>
      </c>
      <c r="T79">
        <v>0</v>
      </c>
      <c r="U79">
        <v>0</v>
      </c>
      <c r="V79">
        <v>0</v>
      </c>
      <c r="W79">
        <v>0</v>
      </c>
      <c r="X79">
        <v>0</v>
      </c>
      <c r="Y79">
        <v>0</v>
      </c>
      <c r="Z79">
        <v>0</v>
      </c>
      <c r="AA79">
        <v>15</v>
      </c>
      <c r="AB79">
        <v>2</v>
      </c>
      <c r="AC79">
        <v>3</v>
      </c>
      <c r="AD79">
        <v>1</v>
      </c>
      <c r="AE79">
        <v>3</v>
      </c>
      <c r="AF79">
        <v>0</v>
      </c>
      <c r="AG79">
        <v>0</v>
      </c>
      <c r="AH79">
        <v>0</v>
      </c>
      <c r="AI79">
        <v>0</v>
      </c>
      <c r="AJ79">
        <v>0</v>
      </c>
      <c r="AK79">
        <v>0</v>
      </c>
      <c r="AL79">
        <v>0</v>
      </c>
      <c r="AM79">
        <v>0</v>
      </c>
      <c r="AN79">
        <v>0</v>
      </c>
      <c r="AO79">
        <v>0</v>
      </c>
      <c r="AP79">
        <v>0</v>
      </c>
      <c r="AQ79">
        <v>8</v>
      </c>
      <c r="AR79">
        <v>7</v>
      </c>
      <c r="AS79">
        <v>9</v>
      </c>
      <c r="AT79">
        <v>0</v>
      </c>
      <c r="AU79">
        <v>0</v>
      </c>
      <c r="AV79">
        <v>0</v>
      </c>
      <c r="AW79" s="54">
        <f>_xlfn.XLOOKUP(tbl_Design_Socks[[#This Row],[A1_L3_E]],tbl_Impact_Socks[Case],tbl_Impact_Socks[Impact Factor],0,0)</f>
        <v>0</v>
      </c>
      <c r="AX79" s="54">
        <f>_xlfn.XLOOKUP(tbl_Design_Socks[[#This Row],[A1_L3_S]],tbl_Impact_Socks[Case],tbl_Impact_Socks[Impact Factor],0,0)</f>
        <v>0</v>
      </c>
      <c r="AY79" s="54">
        <f>_xlfn.XLOOKUP(tbl_Design_Socks[[#This Row],[A1_L3_G]],tbl_Impact_Socks[Case],tbl_Impact_Socks[Impact Factor],0,0)</f>
        <v>0</v>
      </c>
      <c r="AZ79" s="54">
        <f>_xlfn.XLOOKUP(tbl_Design_Socks[[#This Row],[A2_L3_E]],tbl_Impact_Socks[Case],tbl_Impact_Socks[Impact Factor],0,0)</f>
        <v>-0.41282895592358748</v>
      </c>
      <c r="BA79" s="54">
        <f>_xlfn.XLOOKUP(tbl_Design_Socks[[#This Row],[A2_L3_S]],tbl_Impact_Socks[Case],tbl_Impact_Socks[Impact Factor],0,0)</f>
        <v>-0.2476973735541525</v>
      </c>
      <c r="BB79" s="54">
        <f>_xlfn.XLOOKUP(tbl_Design_Socks[[#This Row],[A2_L3_G]],tbl_Impact_Socks[Case],tbl_Impact_Socks[Impact Factor],0,0)</f>
        <v>-0.5779605382930223</v>
      </c>
    </row>
    <row r="80" spans="3:54" x14ac:dyDescent="0.25">
      <c r="C80">
        <v>1</v>
      </c>
      <c r="D80">
        <v>68</v>
      </c>
      <c r="E80">
        <v>2.5</v>
      </c>
      <c r="F80">
        <v>3</v>
      </c>
      <c r="G80">
        <v>1</v>
      </c>
      <c r="H80">
        <v>3</v>
      </c>
      <c r="I80">
        <v>2</v>
      </c>
      <c r="J80">
        <v>0</v>
      </c>
      <c r="K80">
        <v>0</v>
      </c>
      <c r="L80">
        <v>0</v>
      </c>
      <c r="M80">
        <v>0</v>
      </c>
      <c r="N80">
        <v>0</v>
      </c>
      <c r="O80">
        <v>0</v>
      </c>
      <c r="P80">
        <v>0</v>
      </c>
      <c r="Q80">
        <v>0</v>
      </c>
      <c r="R80">
        <v>3</v>
      </c>
      <c r="S80">
        <v>8</v>
      </c>
      <c r="T80">
        <v>8</v>
      </c>
      <c r="U80">
        <v>0</v>
      </c>
      <c r="V80">
        <v>0</v>
      </c>
      <c r="W80">
        <v>0</v>
      </c>
      <c r="X80">
        <v>0</v>
      </c>
      <c r="Y80">
        <v>0</v>
      </c>
      <c r="Z80">
        <v>0</v>
      </c>
      <c r="AA80">
        <v>15</v>
      </c>
      <c r="AB80">
        <v>2</v>
      </c>
      <c r="AC80">
        <v>3</v>
      </c>
      <c r="AD80">
        <v>1</v>
      </c>
      <c r="AE80">
        <v>2</v>
      </c>
      <c r="AF80">
        <v>0</v>
      </c>
      <c r="AG80">
        <v>0</v>
      </c>
      <c r="AH80">
        <v>0</v>
      </c>
      <c r="AI80">
        <v>0</v>
      </c>
      <c r="AJ80">
        <v>0</v>
      </c>
      <c r="AK80">
        <v>0</v>
      </c>
      <c r="AL80">
        <v>0</v>
      </c>
      <c r="AM80">
        <v>0</v>
      </c>
      <c r="AN80">
        <v>10</v>
      </c>
      <c r="AO80">
        <v>10</v>
      </c>
      <c r="AP80">
        <v>4</v>
      </c>
      <c r="AQ80">
        <v>0</v>
      </c>
      <c r="AR80">
        <v>0</v>
      </c>
      <c r="AS80">
        <v>0</v>
      </c>
      <c r="AT80">
        <v>0</v>
      </c>
      <c r="AU80">
        <v>0</v>
      </c>
      <c r="AV80">
        <v>0</v>
      </c>
      <c r="AW80" s="54">
        <f>_xlfn.XLOOKUP(tbl_Design_Socks[[#This Row],[A1_L3_E]],tbl_Impact_Socks[Case],tbl_Impact_Socks[Impact Factor],0,0)</f>
        <v>0</v>
      </c>
      <c r="AX80" s="54">
        <f>_xlfn.XLOOKUP(tbl_Design_Socks[[#This Row],[A1_L3_S]],tbl_Impact_Socks[Case],tbl_Impact_Socks[Impact Factor],0,0)</f>
        <v>0</v>
      </c>
      <c r="AY80" s="54">
        <f>_xlfn.XLOOKUP(tbl_Design_Socks[[#This Row],[A1_L3_G]],tbl_Impact_Socks[Case],tbl_Impact_Socks[Impact Factor],0,0)</f>
        <v>0</v>
      </c>
      <c r="AZ80" s="54">
        <f>_xlfn.XLOOKUP(tbl_Design_Socks[[#This Row],[A2_L3_E]],tbl_Impact_Socks[Case],tbl_Impact_Socks[Impact Factor],0,0)</f>
        <v>0</v>
      </c>
      <c r="BA80" s="54">
        <f>_xlfn.XLOOKUP(tbl_Design_Socks[[#This Row],[A2_L3_S]],tbl_Impact_Socks[Case],tbl_Impact_Socks[Impact Factor],0,0)</f>
        <v>0</v>
      </c>
      <c r="BB80" s="54">
        <f>_xlfn.XLOOKUP(tbl_Design_Socks[[#This Row],[A2_L3_G]],tbl_Impact_Socks[Case],tbl_Impact_Socks[Impact Factor],0,0)</f>
        <v>0</v>
      </c>
    </row>
    <row r="81" spans="3:54" x14ac:dyDescent="0.25">
      <c r="C81">
        <v>1</v>
      </c>
      <c r="D81">
        <v>69</v>
      </c>
      <c r="E81">
        <v>12</v>
      </c>
      <c r="F81">
        <v>5</v>
      </c>
      <c r="G81">
        <v>4</v>
      </c>
      <c r="H81">
        <v>2</v>
      </c>
      <c r="I81">
        <v>3</v>
      </c>
      <c r="J81">
        <v>0</v>
      </c>
      <c r="K81">
        <v>0</v>
      </c>
      <c r="L81">
        <v>0</v>
      </c>
      <c r="M81">
        <v>0</v>
      </c>
      <c r="N81">
        <v>0</v>
      </c>
      <c r="O81">
        <v>0</v>
      </c>
      <c r="P81">
        <v>0</v>
      </c>
      <c r="Q81">
        <v>0</v>
      </c>
      <c r="R81">
        <v>0</v>
      </c>
      <c r="S81">
        <v>0</v>
      </c>
      <c r="T81">
        <v>0</v>
      </c>
      <c r="U81">
        <v>6</v>
      </c>
      <c r="V81">
        <v>5</v>
      </c>
      <c r="W81">
        <v>3</v>
      </c>
      <c r="X81">
        <v>0</v>
      </c>
      <c r="Y81">
        <v>0</v>
      </c>
      <c r="Z81">
        <v>0</v>
      </c>
      <c r="AA81">
        <v>2.5</v>
      </c>
      <c r="AB81">
        <v>2</v>
      </c>
      <c r="AC81">
        <v>5</v>
      </c>
      <c r="AD81">
        <v>3</v>
      </c>
      <c r="AE81">
        <v>2</v>
      </c>
      <c r="AF81">
        <v>0</v>
      </c>
      <c r="AG81">
        <v>0</v>
      </c>
      <c r="AH81">
        <v>0</v>
      </c>
      <c r="AI81">
        <v>0</v>
      </c>
      <c r="AJ81">
        <v>0</v>
      </c>
      <c r="AK81">
        <v>0</v>
      </c>
      <c r="AL81">
        <v>0</v>
      </c>
      <c r="AM81">
        <v>0</v>
      </c>
      <c r="AN81">
        <v>2</v>
      </c>
      <c r="AO81">
        <v>5</v>
      </c>
      <c r="AP81">
        <v>4</v>
      </c>
      <c r="AQ81">
        <v>0</v>
      </c>
      <c r="AR81">
        <v>0</v>
      </c>
      <c r="AS81">
        <v>0</v>
      </c>
      <c r="AT81">
        <v>0</v>
      </c>
      <c r="AU81">
        <v>0</v>
      </c>
      <c r="AV81">
        <v>0</v>
      </c>
      <c r="AW81" s="54">
        <f>_xlfn.XLOOKUP(tbl_Design_Socks[[#This Row],[A1_L3_E]],tbl_Impact_Socks[Case],tbl_Impact_Socks[Impact Factor],0,0)</f>
        <v>-8.2565791184717519E-2</v>
      </c>
      <c r="AX81" s="54">
        <f>_xlfn.XLOOKUP(tbl_Design_Socks[[#This Row],[A1_L3_S]],tbl_Impact_Socks[Case],tbl_Impact_Socks[Impact Factor],0,0)</f>
        <v>8.2565791184717505E-2</v>
      </c>
      <c r="AY81" s="54">
        <f>_xlfn.XLOOKUP(tbl_Design_Socks[[#This Row],[A1_L3_G]],tbl_Impact_Socks[Case],tbl_Impact_Socks[Impact Factor],0,0)</f>
        <v>0.41282895592358754</v>
      </c>
      <c r="AZ81" s="54">
        <f>_xlfn.XLOOKUP(tbl_Design_Socks[[#This Row],[A2_L3_E]],tbl_Impact_Socks[Case],tbl_Impact_Socks[Impact Factor],0,0)</f>
        <v>0</v>
      </c>
      <c r="BA81" s="54">
        <f>_xlfn.XLOOKUP(tbl_Design_Socks[[#This Row],[A2_L3_S]],tbl_Impact_Socks[Case],tbl_Impact_Socks[Impact Factor],0,0)</f>
        <v>0</v>
      </c>
      <c r="BB81" s="54">
        <f>_xlfn.XLOOKUP(tbl_Design_Socks[[#This Row],[A2_L3_G]],tbl_Impact_Socks[Case],tbl_Impact_Socks[Impact Factor],0,0)</f>
        <v>0</v>
      </c>
    </row>
    <row r="82" spans="3:54" x14ac:dyDescent="0.25">
      <c r="C82">
        <v>1</v>
      </c>
      <c r="D82">
        <v>70</v>
      </c>
      <c r="E82">
        <v>15</v>
      </c>
      <c r="F82">
        <v>3</v>
      </c>
      <c r="G82">
        <v>2</v>
      </c>
      <c r="H82">
        <v>1</v>
      </c>
      <c r="I82">
        <v>3</v>
      </c>
      <c r="J82">
        <v>0</v>
      </c>
      <c r="K82">
        <v>0</v>
      </c>
      <c r="L82">
        <v>0</v>
      </c>
      <c r="M82">
        <v>0</v>
      </c>
      <c r="N82">
        <v>0</v>
      </c>
      <c r="O82">
        <v>0</v>
      </c>
      <c r="P82">
        <v>0</v>
      </c>
      <c r="Q82">
        <v>0</v>
      </c>
      <c r="R82">
        <v>0</v>
      </c>
      <c r="S82">
        <v>0</v>
      </c>
      <c r="T82">
        <v>0</v>
      </c>
      <c r="U82">
        <v>9</v>
      </c>
      <c r="V82">
        <v>8</v>
      </c>
      <c r="W82">
        <v>7</v>
      </c>
      <c r="X82">
        <v>0</v>
      </c>
      <c r="Y82">
        <v>0</v>
      </c>
      <c r="Z82">
        <v>0</v>
      </c>
      <c r="AA82">
        <v>6</v>
      </c>
      <c r="AB82">
        <v>2</v>
      </c>
      <c r="AC82">
        <v>1</v>
      </c>
      <c r="AD82">
        <v>3</v>
      </c>
      <c r="AE82">
        <v>3</v>
      </c>
      <c r="AF82">
        <v>0</v>
      </c>
      <c r="AG82">
        <v>0</v>
      </c>
      <c r="AH82">
        <v>0</v>
      </c>
      <c r="AI82">
        <v>0</v>
      </c>
      <c r="AJ82">
        <v>0</v>
      </c>
      <c r="AK82">
        <v>0</v>
      </c>
      <c r="AL82">
        <v>0</v>
      </c>
      <c r="AM82">
        <v>0</v>
      </c>
      <c r="AN82">
        <v>0</v>
      </c>
      <c r="AO82">
        <v>0</v>
      </c>
      <c r="AP82">
        <v>0</v>
      </c>
      <c r="AQ82">
        <v>7</v>
      </c>
      <c r="AR82">
        <v>3</v>
      </c>
      <c r="AS82">
        <v>2</v>
      </c>
      <c r="AT82">
        <v>0</v>
      </c>
      <c r="AU82">
        <v>0</v>
      </c>
      <c r="AV82">
        <v>0</v>
      </c>
      <c r="AW82" s="54">
        <f>_xlfn.XLOOKUP(tbl_Design_Socks[[#This Row],[A1_L3_E]],tbl_Impact_Socks[Case],tbl_Impact_Socks[Impact Factor],0,0)</f>
        <v>-0.5779605382930223</v>
      </c>
      <c r="AX82" s="54">
        <f>_xlfn.XLOOKUP(tbl_Design_Socks[[#This Row],[A1_L3_S]],tbl_Impact_Socks[Case],tbl_Impact_Socks[Impact Factor],0,0)</f>
        <v>-0.41282895592358748</v>
      </c>
      <c r="AY82" s="54">
        <f>_xlfn.XLOOKUP(tbl_Design_Socks[[#This Row],[A1_L3_G]],tbl_Impact_Socks[Case],tbl_Impact_Socks[Impact Factor],0,0)</f>
        <v>-0.2476973735541525</v>
      </c>
      <c r="AZ82" s="54">
        <f>_xlfn.XLOOKUP(tbl_Design_Socks[[#This Row],[A2_L3_E]],tbl_Impact_Socks[Case],tbl_Impact_Socks[Impact Factor],0,0)</f>
        <v>-0.2476973735541525</v>
      </c>
      <c r="BA82" s="54">
        <f>_xlfn.XLOOKUP(tbl_Design_Socks[[#This Row],[A2_L3_S]],tbl_Impact_Socks[Case],tbl_Impact_Socks[Impact Factor],0,0)</f>
        <v>0.41282895592358754</v>
      </c>
      <c r="BB82" s="54">
        <f>_xlfn.XLOOKUP(tbl_Design_Socks[[#This Row],[A2_L3_G]],tbl_Impact_Socks[Case],tbl_Impact_Socks[Impact Factor],0,0)</f>
        <v>0.57796053829302263</v>
      </c>
    </row>
    <row r="83" spans="3:54" x14ac:dyDescent="0.25">
      <c r="C83">
        <v>1</v>
      </c>
      <c r="D83">
        <v>71</v>
      </c>
      <c r="E83">
        <v>9</v>
      </c>
      <c r="F83">
        <v>4</v>
      </c>
      <c r="G83">
        <v>4</v>
      </c>
      <c r="H83">
        <v>2</v>
      </c>
      <c r="I83">
        <v>4</v>
      </c>
      <c r="J83">
        <v>0</v>
      </c>
      <c r="K83">
        <v>0</v>
      </c>
      <c r="L83">
        <v>0</v>
      </c>
      <c r="M83">
        <v>0</v>
      </c>
      <c r="N83">
        <v>0</v>
      </c>
      <c r="O83">
        <v>0</v>
      </c>
      <c r="P83">
        <v>0</v>
      </c>
      <c r="Q83">
        <v>0</v>
      </c>
      <c r="R83">
        <v>0</v>
      </c>
      <c r="S83">
        <v>0</v>
      </c>
      <c r="T83">
        <v>0</v>
      </c>
      <c r="U83">
        <v>0</v>
      </c>
      <c r="V83">
        <v>0</v>
      </c>
      <c r="W83">
        <v>0</v>
      </c>
      <c r="X83">
        <v>3</v>
      </c>
      <c r="Y83">
        <v>1</v>
      </c>
      <c r="Z83">
        <v>1</v>
      </c>
      <c r="AA83">
        <v>12</v>
      </c>
      <c r="AB83">
        <v>4</v>
      </c>
      <c r="AC83">
        <v>3</v>
      </c>
      <c r="AD83">
        <v>3</v>
      </c>
      <c r="AE83">
        <v>2</v>
      </c>
      <c r="AF83">
        <v>0</v>
      </c>
      <c r="AG83">
        <v>0</v>
      </c>
      <c r="AH83">
        <v>0</v>
      </c>
      <c r="AI83">
        <v>0</v>
      </c>
      <c r="AJ83">
        <v>0</v>
      </c>
      <c r="AK83">
        <v>0</v>
      </c>
      <c r="AL83">
        <v>0</v>
      </c>
      <c r="AM83">
        <v>0</v>
      </c>
      <c r="AN83">
        <v>5</v>
      </c>
      <c r="AO83">
        <v>7</v>
      </c>
      <c r="AP83">
        <v>9</v>
      </c>
      <c r="AQ83">
        <v>0</v>
      </c>
      <c r="AR83">
        <v>0</v>
      </c>
      <c r="AS83">
        <v>0</v>
      </c>
      <c r="AT83">
        <v>0</v>
      </c>
      <c r="AU83">
        <v>0</v>
      </c>
      <c r="AV83">
        <v>0</v>
      </c>
      <c r="AW83" s="54">
        <f>_xlfn.XLOOKUP(tbl_Design_Socks[[#This Row],[A1_L3_E]],tbl_Impact_Socks[Case],tbl_Impact_Socks[Impact Factor],0,0)</f>
        <v>0</v>
      </c>
      <c r="AX83" s="54">
        <f>_xlfn.XLOOKUP(tbl_Design_Socks[[#This Row],[A1_L3_S]],tbl_Impact_Socks[Case],tbl_Impact_Socks[Impact Factor],0,0)</f>
        <v>0</v>
      </c>
      <c r="AY83" s="54">
        <f>_xlfn.XLOOKUP(tbl_Design_Socks[[#This Row],[A1_L3_G]],tbl_Impact_Socks[Case],tbl_Impact_Socks[Impact Factor],0,0)</f>
        <v>0</v>
      </c>
      <c r="AZ83" s="54">
        <f>_xlfn.XLOOKUP(tbl_Design_Socks[[#This Row],[A2_L3_E]],tbl_Impact_Socks[Case],tbl_Impact_Socks[Impact Factor],0,0)</f>
        <v>0</v>
      </c>
      <c r="BA83" s="54">
        <f>_xlfn.XLOOKUP(tbl_Design_Socks[[#This Row],[A2_L3_S]],tbl_Impact_Socks[Case],tbl_Impact_Socks[Impact Factor],0,0)</f>
        <v>0</v>
      </c>
      <c r="BB83" s="54">
        <f>_xlfn.XLOOKUP(tbl_Design_Socks[[#This Row],[A2_L3_G]],tbl_Impact_Socks[Case],tbl_Impact_Socks[Impact Factor],0,0)</f>
        <v>0</v>
      </c>
    </row>
    <row r="84" spans="3:54" x14ac:dyDescent="0.25">
      <c r="C84">
        <v>1</v>
      </c>
      <c r="D84">
        <v>72</v>
      </c>
      <c r="E84">
        <v>15</v>
      </c>
      <c r="F84">
        <v>5</v>
      </c>
      <c r="G84">
        <v>3</v>
      </c>
      <c r="H84">
        <v>2</v>
      </c>
      <c r="I84">
        <v>2</v>
      </c>
      <c r="J84">
        <v>0</v>
      </c>
      <c r="K84">
        <v>0</v>
      </c>
      <c r="L84">
        <v>0</v>
      </c>
      <c r="M84">
        <v>0</v>
      </c>
      <c r="N84">
        <v>0</v>
      </c>
      <c r="O84">
        <v>0</v>
      </c>
      <c r="P84">
        <v>0</v>
      </c>
      <c r="Q84">
        <v>0</v>
      </c>
      <c r="R84">
        <v>1</v>
      </c>
      <c r="S84">
        <v>7</v>
      </c>
      <c r="T84">
        <v>4</v>
      </c>
      <c r="U84">
        <v>0</v>
      </c>
      <c r="V84">
        <v>0</v>
      </c>
      <c r="W84">
        <v>0</v>
      </c>
      <c r="X84">
        <v>0</v>
      </c>
      <c r="Y84">
        <v>0</v>
      </c>
      <c r="Z84">
        <v>0</v>
      </c>
      <c r="AA84">
        <v>2.5</v>
      </c>
      <c r="AB84">
        <v>4</v>
      </c>
      <c r="AC84">
        <v>4</v>
      </c>
      <c r="AD84">
        <v>1</v>
      </c>
      <c r="AE84">
        <v>3</v>
      </c>
      <c r="AF84">
        <v>0</v>
      </c>
      <c r="AG84">
        <v>0</v>
      </c>
      <c r="AH84">
        <v>0</v>
      </c>
      <c r="AI84">
        <v>0</v>
      </c>
      <c r="AJ84">
        <v>0</v>
      </c>
      <c r="AK84">
        <v>0</v>
      </c>
      <c r="AL84">
        <v>0</v>
      </c>
      <c r="AM84">
        <v>0</v>
      </c>
      <c r="AN84">
        <v>0</v>
      </c>
      <c r="AO84">
        <v>0</v>
      </c>
      <c r="AP84">
        <v>0</v>
      </c>
      <c r="AQ84">
        <v>1</v>
      </c>
      <c r="AR84">
        <v>2</v>
      </c>
      <c r="AS84">
        <v>4</v>
      </c>
      <c r="AT84">
        <v>0</v>
      </c>
      <c r="AU84">
        <v>0</v>
      </c>
      <c r="AV84">
        <v>0</v>
      </c>
      <c r="AW84" s="54">
        <f>_xlfn.XLOOKUP(tbl_Design_Socks[[#This Row],[A1_L3_E]],tbl_Impact_Socks[Case],tbl_Impact_Socks[Impact Factor],0,0)</f>
        <v>0</v>
      </c>
      <c r="AX84" s="54">
        <f>_xlfn.XLOOKUP(tbl_Design_Socks[[#This Row],[A1_L3_S]],tbl_Impact_Socks[Case],tbl_Impact_Socks[Impact Factor],0,0)</f>
        <v>0</v>
      </c>
      <c r="AY84" s="54">
        <f>_xlfn.XLOOKUP(tbl_Design_Socks[[#This Row],[A1_L3_G]],tbl_Impact_Socks[Case],tbl_Impact_Socks[Impact Factor],0,0)</f>
        <v>0</v>
      </c>
      <c r="AZ84" s="54">
        <f>_xlfn.XLOOKUP(tbl_Design_Socks[[#This Row],[A2_L3_E]],tbl_Impact_Socks[Case],tbl_Impact_Socks[Impact Factor],0,0)</f>
        <v>0.74309212066245767</v>
      </c>
      <c r="BA84" s="54">
        <f>_xlfn.XLOOKUP(tbl_Design_Socks[[#This Row],[A2_L3_S]],tbl_Impact_Socks[Case],tbl_Impact_Socks[Impact Factor],0,0)</f>
        <v>0.57796053829302263</v>
      </c>
      <c r="BB84" s="54">
        <f>_xlfn.XLOOKUP(tbl_Design_Socks[[#This Row],[A2_L3_G]],tbl_Impact_Socks[Case],tbl_Impact_Socks[Impact Factor],0,0)</f>
        <v>0.24769737355415253</v>
      </c>
    </row>
    <row r="85" spans="3:54" x14ac:dyDescent="0.25">
      <c r="C85">
        <v>1</v>
      </c>
      <c r="D85">
        <v>73</v>
      </c>
      <c r="E85">
        <v>12</v>
      </c>
      <c r="F85">
        <v>4</v>
      </c>
      <c r="G85">
        <v>3</v>
      </c>
      <c r="H85">
        <v>1</v>
      </c>
      <c r="I85">
        <v>1</v>
      </c>
      <c r="J85">
        <v>2.3624322284794852</v>
      </c>
      <c r="K85">
        <v>345</v>
      </c>
      <c r="L85">
        <v>1.8044866666666664</v>
      </c>
      <c r="M85">
        <v>4.080000000000001</v>
      </c>
      <c r="N85">
        <v>0.5</v>
      </c>
      <c r="O85">
        <v>1</v>
      </c>
      <c r="P85">
        <v>1</v>
      </c>
      <c r="Q85">
        <v>0.8</v>
      </c>
      <c r="R85">
        <v>0</v>
      </c>
      <c r="S85">
        <v>0</v>
      </c>
      <c r="T85">
        <v>0</v>
      </c>
      <c r="U85">
        <v>0</v>
      </c>
      <c r="V85">
        <v>0</v>
      </c>
      <c r="W85">
        <v>0</v>
      </c>
      <c r="X85">
        <v>0</v>
      </c>
      <c r="Y85">
        <v>0</v>
      </c>
      <c r="Z85">
        <v>0</v>
      </c>
      <c r="AA85">
        <v>12</v>
      </c>
      <c r="AB85">
        <v>1</v>
      </c>
      <c r="AC85">
        <v>1</v>
      </c>
      <c r="AD85">
        <v>1</v>
      </c>
      <c r="AE85">
        <v>4</v>
      </c>
      <c r="AF85">
        <v>0</v>
      </c>
      <c r="AG85">
        <v>0</v>
      </c>
      <c r="AH85">
        <v>0</v>
      </c>
      <c r="AI85">
        <v>0</v>
      </c>
      <c r="AJ85">
        <v>0</v>
      </c>
      <c r="AK85">
        <v>0</v>
      </c>
      <c r="AL85">
        <v>0</v>
      </c>
      <c r="AM85">
        <v>0</v>
      </c>
      <c r="AN85">
        <v>0</v>
      </c>
      <c r="AO85">
        <v>0</v>
      </c>
      <c r="AP85">
        <v>0</v>
      </c>
      <c r="AQ85">
        <v>0</v>
      </c>
      <c r="AR85">
        <v>0</v>
      </c>
      <c r="AS85">
        <v>0</v>
      </c>
      <c r="AT85">
        <v>2</v>
      </c>
      <c r="AU85">
        <v>3</v>
      </c>
      <c r="AV85">
        <v>3</v>
      </c>
      <c r="AW85" s="54">
        <f>_xlfn.XLOOKUP(tbl_Design_Socks[[#This Row],[A1_L3_E]],tbl_Impact_Socks[Case],tbl_Impact_Socks[Impact Factor],0,0)</f>
        <v>0</v>
      </c>
      <c r="AX85" s="54">
        <f>_xlfn.XLOOKUP(tbl_Design_Socks[[#This Row],[A1_L3_S]],tbl_Impact_Socks[Case],tbl_Impact_Socks[Impact Factor],0,0)</f>
        <v>0</v>
      </c>
      <c r="AY85" s="54">
        <f>_xlfn.XLOOKUP(tbl_Design_Socks[[#This Row],[A1_L3_G]],tbl_Impact_Socks[Case],tbl_Impact_Socks[Impact Factor],0,0)</f>
        <v>0</v>
      </c>
      <c r="AZ85" s="54">
        <f>_xlfn.XLOOKUP(tbl_Design_Socks[[#This Row],[A2_L3_E]],tbl_Impact_Socks[Case],tbl_Impact_Socks[Impact Factor],0,0)</f>
        <v>0</v>
      </c>
      <c r="BA85" s="54">
        <f>_xlfn.XLOOKUP(tbl_Design_Socks[[#This Row],[A2_L3_S]],tbl_Impact_Socks[Case],tbl_Impact_Socks[Impact Factor],0,0)</f>
        <v>0</v>
      </c>
      <c r="BB85" s="54">
        <f>_xlfn.XLOOKUP(tbl_Design_Socks[[#This Row],[A2_L3_G]],tbl_Impact_Socks[Case],tbl_Impact_Socks[Impact Factor],0,0)</f>
        <v>0</v>
      </c>
    </row>
    <row r="86" spans="3:54" x14ac:dyDescent="0.25">
      <c r="C86">
        <v>1</v>
      </c>
      <c r="D86">
        <v>74</v>
      </c>
      <c r="E86">
        <v>9</v>
      </c>
      <c r="F86">
        <v>5</v>
      </c>
      <c r="G86">
        <v>1</v>
      </c>
      <c r="H86">
        <v>3</v>
      </c>
      <c r="I86">
        <v>3</v>
      </c>
      <c r="J86">
        <v>0</v>
      </c>
      <c r="K86">
        <v>0</v>
      </c>
      <c r="L86">
        <v>0</v>
      </c>
      <c r="M86">
        <v>0</v>
      </c>
      <c r="N86">
        <v>0</v>
      </c>
      <c r="O86">
        <v>0</v>
      </c>
      <c r="P86">
        <v>0</v>
      </c>
      <c r="Q86">
        <v>0</v>
      </c>
      <c r="R86">
        <v>0</v>
      </c>
      <c r="S86">
        <v>0</v>
      </c>
      <c r="T86">
        <v>0</v>
      </c>
      <c r="U86">
        <v>2</v>
      </c>
      <c r="V86">
        <v>6</v>
      </c>
      <c r="W86">
        <v>6</v>
      </c>
      <c r="X86">
        <v>0</v>
      </c>
      <c r="Y86">
        <v>0</v>
      </c>
      <c r="Z86">
        <v>0</v>
      </c>
      <c r="AA86">
        <v>6</v>
      </c>
      <c r="AB86">
        <v>2</v>
      </c>
      <c r="AC86">
        <v>4</v>
      </c>
      <c r="AD86">
        <v>2</v>
      </c>
      <c r="AE86">
        <v>2</v>
      </c>
      <c r="AF86">
        <v>0</v>
      </c>
      <c r="AG86">
        <v>0</v>
      </c>
      <c r="AH86">
        <v>0</v>
      </c>
      <c r="AI86">
        <v>0</v>
      </c>
      <c r="AJ86">
        <v>0</v>
      </c>
      <c r="AK86">
        <v>0</v>
      </c>
      <c r="AL86">
        <v>0</v>
      </c>
      <c r="AM86">
        <v>0</v>
      </c>
      <c r="AN86">
        <v>10</v>
      </c>
      <c r="AO86">
        <v>8</v>
      </c>
      <c r="AP86">
        <v>9</v>
      </c>
      <c r="AQ86">
        <v>0</v>
      </c>
      <c r="AR86">
        <v>0</v>
      </c>
      <c r="AS86">
        <v>0</v>
      </c>
      <c r="AT86">
        <v>0</v>
      </c>
      <c r="AU86">
        <v>0</v>
      </c>
      <c r="AV86">
        <v>0</v>
      </c>
      <c r="AW86" s="54">
        <f>_xlfn.XLOOKUP(tbl_Design_Socks[[#This Row],[A1_L3_E]],tbl_Impact_Socks[Case],tbl_Impact_Socks[Impact Factor],0,0)</f>
        <v>0.57796053829302263</v>
      </c>
      <c r="AX86" s="54">
        <f>_xlfn.XLOOKUP(tbl_Design_Socks[[#This Row],[A1_L3_S]],tbl_Impact_Socks[Case],tbl_Impact_Socks[Impact Factor],0,0)</f>
        <v>-8.2565791184717519E-2</v>
      </c>
      <c r="AY86" s="54">
        <f>_xlfn.XLOOKUP(tbl_Design_Socks[[#This Row],[A1_L3_G]],tbl_Impact_Socks[Case],tbl_Impact_Socks[Impact Factor],0,0)</f>
        <v>-8.2565791184717519E-2</v>
      </c>
      <c r="AZ86" s="54">
        <f>_xlfn.XLOOKUP(tbl_Design_Socks[[#This Row],[A2_L3_E]],tbl_Impact_Socks[Case],tbl_Impact_Socks[Impact Factor],0,0)</f>
        <v>0</v>
      </c>
      <c r="BA86" s="54">
        <f>_xlfn.XLOOKUP(tbl_Design_Socks[[#This Row],[A2_L3_S]],tbl_Impact_Socks[Case],tbl_Impact_Socks[Impact Factor],0,0)</f>
        <v>0</v>
      </c>
      <c r="BB86" s="54">
        <f>_xlfn.XLOOKUP(tbl_Design_Socks[[#This Row],[A2_L3_G]],tbl_Impact_Socks[Case],tbl_Impact_Socks[Impact Factor],0,0)</f>
        <v>0</v>
      </c>
    </row>
    <row r="87" spans="3:54" x14ac:dyDescent="0.25">
      <c r="C87">
        <v>1</v>
      </c>
      <c r="D87">
        <v>75</v>
      </c>
      <c r="E87">
        <v>12</v>
      </c>
      <c r="F87">
        <v>4</v>
      </c>
      <c r="G87">
        <v>5</v>
      </c>
      <c r="H87">
        <v>1</v>
      </c>
      <c r="I87">
        <v>1</v>
      </c>
      <c r="J87">
        <v>3.5050909090909093</v>
      </c>
      <c r="K87">
        <v>117.17543296985242</v>
      </c>
      <c r="L87">
        <v>3.5669511111111083</v>
      </c>
      <c r="M87">
        <v>4.5900000000000007</v>
      </c>
      <c r="N87">
        <v>0.4</v>
      </c>
      <c r="O87">
        <v>0.3</v>
      </c>
      <c r="P87">
        <v>0.7</v>
      </c>
      <c r="Q87">
        <v>0.2</v>
      </c>
      <c r="R87">
        <v>0</v>
      </c>
      <c r="S87">
        <v>0</v>
      </c>
      <c r="T87">
        <v>0</v>
      </c>
      <c r="U87">
        <v>0</v>
      </c>
      <c r="V87">
        <v>0</v>
      </c>
      <c r="W87">
        <v>0</v>
      </c>
      <c r="X87">
        <v>0</v>
      </c>
      <c r="Y87">
        <v>0</v>
      </c>
      <c r="Z87">
        <v>0</v>
      </c>
      <c r="AA87">
        <v>6</v>
      </c>
      <c r="AB87">
        <v>5</v>
      </c>
      <c r="AC87">
        <v>1</v>
      </c>
      <c r="AD87">
        <v>2</v>
      </c>
      <c r="AE87">
        <v>1</v>
      </c>
      <c r="AF87">
        <v>1.6006597747385358</v>
      </c>
      <c r="AG87">
        <v>3.2631494547787039</v>
      </c>
      <c r="AH87">
        <v>1.8044866666666664</v>
      </c>
      <c r="AI87">
        <v>6.12</v>
      </c>
      <c r="AJ87">
        <v>0.6</v>
      </c>
      <c r="AK87">
        <v>0.1</v>
      </c>
      <c r="AL87">
        <v>0.8</v>
      </c>
      <c r="AM87">
        <v>0.2</v>
      </c>
      <c r="AN87">
        <v>0</v>
      </c>
      <c r="AO87">
        <v>0</v>
      </c>
      <c r="AP87">
        <v>0</v>
      </c>
      <c r="AQ87">
        <v>0</v>
      </c>
      <c r="AR87">
        <v>0</v>
      </c>
      <c r="AS87">
        <v>0</v>
      </c>
      <c r="AT87">
        <v>0</v>
      </c>
      <c r="AU87">
        <v>0</v>
      </c>
      <c r="AV87">
        <v>0</v>
      </c>
      <c r="AW87" s="54">
        <f>_xlfn.XLOOKUP(tbl_Design_Socks[[#This Row],[A1_L3_E]],tbl_Impact_Socks[Case],tbl_Impact_Socks[Impact Factor],0,0)</f>
        <v>0</v>
      </c>
      <c r="AX87" s="54">
        <f>_xlfn.XLOOKUP(tbl_Design_Socks[[#This Row],[A1_L3_S]],tbl_Impact_Socks[Case],tbl_Impact_Socks[Impact Factor],0,0)</f>
        <v>0</v>
      </c>
      <c r="AY87" s="54">
        <f>_xlfn.XLOOKUP(tbl_Design_Socks[[#This Row],[A1_L3_G]],tbl_Impact_Socks[Case],tbl_Impact_Socks[Impact Factor],0,0)</f>
        <v>0</v>
      </c>
      <c r="AZ87" s="54">
        <f>_xlfn.XLOOKUP(tbl_Design_Socks[[#This Row],[A2_L3_E]],tbl_Impact_Socks[Case],tbl_Impact_Socks[Impact Factor],0,0)</f>
        <v>0</v>
      </c>
      <c r="BA87" s="54">
        <f>_xlfn.XLOOKUP(tbl_Design_Socks[[#This Row],[A2_L3_S]],tbl_Impact_Socks[Case],tbl_Impact_Socks[Impact Factor],0,0)</f>
        <v>0</v>
      </c>
      <c r="BB87" s="54">
        <f>_xlfn.XLOOKUP(tbl_Design_Socks[[#This Row],[A2_L3_G]],tbl_Impact_Socks[Case],tbl_Impact_Socks[Impact Factor],0,0)</f>
        <v>0</v>
      </c>
    </row>
    <row r="88" spans="3:54" x14ac:dyDescent="0.25">
      <c r="C88">
        <v>1</v>
      </c>
      <c r="D88">
        <v>76</v>
      </c>
      <c r="E88">
        <v>15</v>
      </c>
      <c r="F88">
        <v>4</v>
      </c>
      <c r="G88">
        <v>1</v>
      </c>
      <c r="H88">
        <v>1</v>
      </c>
      <c r="I88">
        <v>1</v>
      </c>
      <c r="J88">
        <v>7.7114867256637146E-2</v>
      </c>
      <c r="K88">
        <v>307.02923882830873</v>
      </c>
      <c r="L88">
        <v>8.8543444444444415</v>
      </c>
      <c r="M88">
        <v>4.8450000000000006</v>
      </c>
      <c r="N88">
        <v>0.6</v>
      </c>
      <c r="O88">
        <v>0.6</v>
      </c>
      <c r="P88">
        <v>0.6</v>
      </c>
      <c r="Q88">
        <v>0.1</v>
      </c>
      <c r="R88">
        <v>0</v>
      </c>
      <c r="S88">
        <v>0</v>
      </c>
      <c r="T88">
        <v>0</v>
      </c>
      <c r="U88">
        <v>0</v>
      </c>
      <c r="V88">
        <v>0</v>
      </c>
      <c r="W88">
        <v>0</v>
      </c>
      <c r="X88">
        <v>0</v>
      </c>
      <c r="Y88">
        <v>0</v>
      </c>
      <c r="Z88">
        <v>0</v>
      </c>
      <c r="AA88">
        <v>9</v>
      </c>
      <c r="AB88">
        <v>5</v>
      </c>
      <c r="AC88">
        <v>5</v>
      </c>
      <c r="AD88">
        <v>2</v>
      </c>
      <c r="AE88">
        <v>3</v>
      </c>
      <c r="AF88">
        <v>0</v>
      </c>
      <c r="AG88">
        <v>0</v>
      </c>
      <c r="AH88">
        <v>0</v>
      </c>
      <c r="AI88">
        <v>0</v>
      </c>
      <c r="AJ88">
        <v>0</v>
      </c>
      <c r="AK88">
        <v>0</v>
      </c>
      <c r="AL88">
        <v>0</v>
      </c>
      <c r="AM88">
        <v>0</v>
      </c>
      <c r="AN88">
        <v>0</v>
      </c>
      <c r="AO88">
        <v>0</v>
      </c>
      <c r="AP88">
        <v>0</v>
      </c>
      <c r="AQ88">
        <v>4</v>
      </c>
      <c r="AR88">
        <v>4</v>
      </c>
      <c r="AS88">
        <v>1</v>
      </c>
      <c r="AT88">
        <v>0</v>
      </c>
      <c r="AU88">
        <v>0</v>
      </c>
      <c r="AV88">
        <v>0</v>
      </c>
      <c r="AW88" s="54">
        <f>_xlfn.XLOOKUP(tbl_Design_Socks[[#This Row],[A1_L3_E]],tbl_Impact_Socks[Case],tbl_Impact_Socks[Impact Factor],0,0)</f>
        <v>0</v>
      </c>
      <c r="AX88" s="54">
        <f>_xlfn.XLOOKUP(tbl_Design_Socks[[#This Row],[A1_L3_S]],tbl_Impact_Socks[Case],tbl_Impact_Socks[Impact Factor],0,0)</f>
        <v>0</v>
      </c>
      <c r="AY88" s="54">
        <f>_xlfn.XLOOKUP(tbl_Design_Socks[[#This Row],[A1_L3_G]],tbl_Impact_Socks[Case],tbl_Impact_Socks[Impact Factor],0,0)</f>
        <v>0</v>
      </c>
      <c r="AZ88" s="54">
        <f>_xlfn.XLOOKUP(tbl_Design_Socks[[#This Row],[A2_L3_E]],tbl_Impact_Socks[Case],tbl_Impact_Socks[Impact Factor],0,0)</f>
        <v>0.24769737355415253</v>
      </c>
      <c r="BA88" s="54">
        <f>_xlfn.XLOOKUP(tbl_Design_Socks[[#This Row],[A2_L3_S]],tbl_Impact_Socks[Case],tbl_Impact_Socks[Impact Factor],0,0)</f>
        <v>0.24769737355415253</v>
      </c>
      <c r="BB88" s="54">
        <f>_xlfn.XLOOKUP(tbl_Design_Socks[[#This Row],[A2_L3_G]],tbl_Impact_Socks[Case],tbl_Impact_Socks[Impact Factor],0,0)</f>
        <v>0.74309212066245767</v>
      </c>
    </row>
    <row r="89" spans="3:54" x14ac:dyDescent="0.25">
      <c r="C89">
        <v>1</v>
      </c>
      <c r="D89">
        <v>77</v>
      </c>
      <c r="E89">
        <v>9</v>
      </c>
      <c r="F89">
        <v>2</v>
      </c>
      <c r="G89">
        <v>5</v>
      </c>
      <c r="H89">
        <v>1</v>
      </c>
      <c r="I89">
        <v>2</v>
      </c>
      <c r="J89">
        <v>0</v>
      </c>
      <c r="K89">
        <v>0</v>
      </c>
      <c r="L89">
        <v>0</v>
      </c>
      <c r="M89">
        <v>0</v>
      </c>
      <c r="N89">
        <v>0</v>
      </c>
      <c r="O89">
        <v>0</v>
      </c>
      <c r="P89">
        <v>0</v>
      </c>
      <c r="Q89">
        <v>0</v>
      </c>
      <c r="R89">
        <v>4</v>
      </c>
      <c r="S89">
        <v>4</v>
      </c>
      <c r="T89">
        <v>10</v>
      </c>
      <c r="U89">
        <v>0</v>
      </c>
      <c r="V89">
        <v>0</v>
      </c>
      <c r="W89">
        <v>0</v>
      </c>
      <c r="X89">
        <v>0</v>
      </c>
      <c r="Y89">
        <v>0</v>
      </c>
      <c r="Z89">
        <v>0</v>
      </c>
      <c r="AA89">
        <v>9</v>
      </c>
      <c r="AB89">
        <v>1</v>
      </c>
      <c r="AC89">
        <v>3</v>
      </c>
      <c r="AD89">
        <v>1</v>
      </c>
      <c r="AE89">
        <v>3</v>
      </c>
      <c r="AF89">
        <v>0</v>
      </c>
      <c r="AG89">
        <v>0</v>
      </c>
      <c r="AH89">
        <v>0</v>
      </c>
      <c r="AI89">
        <v>0</v>
      </c>
      <c r="AJ89">
        <v>0</v>
      </c>
      <c r="AK89">
        <v>0</v>
      </c>
      <c r="AL89">
        <v>0</v>
      </c>
      <c r="AM89">
        <v>0</v>
      </c>
      <c r="AN89">
        <v>0</v>
      </c>
      <c r="AO89">
        <v>0</v>
      </c>
      <c r="AP89">
        <v>0</v>
      </c>
      <c r="AQ89">
        <v>7</v>
      </c>
      <c r="AR89">
        <v>5</v>
      </c>
      <c r="AS89">
        <v>9</v>
      </c>
      <c r="AT89">
        <v>0</v>
      </c>
      <c r="AU89">
        <v>0</v>
      </c>
      <c r="AV89">
        <v>0</v>
      </c>
      <c r="AW89" s="54">
        <f>_xlfn.XLOOKUP(tbl_Design_Socks[[#This Row],[A1_L3_E]],tbl_Impact_Socks[Case],tbl_Impact_Socks[Impact Factor],0,0)</f>
        <v>0</v>
      </c>
      <c r="AX89" s="54">
        <f>_xlfn.XLOOKUP(tbl_Design_Socks[[#This Row],[A1_L3_S]],tbl_Impact_Socks[Case],tbl_Impact_Socks[Impact Factor],0,0)</f>
        <v>0</v>
      </c>
      <c r="AY89" s="54">
        <f>_xlfn.XLOOKUP(tbl_Design_Socks[[#This Row],[A1_L3_G]],tbl_Impact_Socks[Case],tbl_Impact_Socks[Impact Factor],0,0)</f>
        <v>0</v>
      </c>
      <c r="AZ89" s="54">
        <f>_xlfn.XLOOKUP(tbl_Design_Socks[[#This Row],[A2_L3_E]],tbl_Impact_Socks[Case],tbl_Impact_Socks[Impact Factor],0,0)</f>
        <v>-0.2476973735541525</v>
      </c>
      <c r="BA89" s="54">
        <f>_xlfn.XLOOKUP(tbl_Design_Socks[[#This Row],[A2_L3_S]],tbl_Impact_Socks[Case],tbl_Impact_Socks[Impact Factor],0,0)</f>
        <v>8.2565791184717505E-2</v>
      </c>
      <c r="BB89" s="54">
        <f>_xlfn.XLOOKUP(tbl_Design_Socks[[#This Row],[A2_L3_G]],tbl_Impact_Socks[Case],tbl_Impact_Socks[Impact Factor],0,0)</f>
        <v>-0.5779605382930223</v>
      </c>
    </row>
    <row r="90" spans="3:54" x14ac:dyDescent="0.25">
      <c r="C90">
        <v>1</v>
      </c>
      <c r="D90">
        <v>78</v>
      </c>
      <c r="E90">
        <v>2.5</v>
      </c>
      <c r="F90">
        <v>4</v>
      </c>
      <c r="G90">
        <v>4</v>
      </c>
      <c r="H90">
        <v>1</v>
      </c>
      <c r="I90">
        <v>2</v>
      </c>
      <c r="J90">
        <v>0</v>
      </c>
      <c r="K90">
        <v>0</v>
      </c>
      <c r="L90">
        <v>0</v>
      </c>
      <c r="M90">
        <v>0</v>
      </c>
      <c r="N90">
        <v>0</v>
      </c>
      <c r="O90">
        <v>0</v>
      </c>
      <c r="P90">
        <v>0</v>
      </c>
      <c r="Q90">
        <v>0</v>
      </c>
      <c r="R90">
        <v>5</v>
      </c>
      <c r="S90">
        <v>2</v>
      </c>
      <c r="T90">
        <v>8</v>
      </c>
      <c r="U90">
        <v>0</v>
      </c>
      <c r="V90">
        <v>0</v>
      </c>
      <c r="W90">
        <v>0</v>
      </c>
      <c r="X90">
        <v>0</v>
      </c>
      <c r="Y90">
        <v>0</v>
      </c>
      <c r="Z90">
        <v>0</v>
      </c>
      <c r="AA90">
        <v>6</v>
      </c>
      <c r="AB90">
        <v>1</v>
      </c>
      <c r="AC90">
        <v>1</v>
      </c>
      <c r="AD90">
        <v>1</v>
      </c>
      <c r="AE90">
        <v>3</v>
      </c>
      <c r="AF90">
        <v>0</v>
      </c>
      <c r="AG90">
        <v>0</v>
      </c>
      <c r="AH90">
        <v>0</v>
      </c>
      <c r="AI90">
        <v>0</v>
      </c>
      <c r="AJ90">
        <v>0</v>
      </c>
      <c r="AK90">
        <v>0</v>
      </c>
      <c r="AL90">
        <v>0</v>
      </c>
      <c r="AM90">
        <v>0</v>
      </c>
      <c r="AN90">
        <v>0</v>
      </c>
      <c r="AO90">
        <v>0</v>
      </c>
      <c r="AP90">
        <v>0</v>
      </c>
      <c r="AQ90">
        <v>8</v>
      </c>
      <c r="AR90">
        <v>4</v>
      </c>
      <c r="AS90">
        <v>3</v>
      </c>
      <c r="AT90">
        <v>0</v>
      </c>
      <c r="AU90">
        <v>0</v>
      </c>
      <c r="AV90">
        <v>0</v>
      </c>
      <c r="AW90" s="54">
        <f>_xlfn.XLOOKUP(tbl_Design_Socks[[#This Row],[A1_L3_E]],tbl_Impact_Socks[Case],tbl_Impact_Socks[Impact Factor],0,0)</f>
        <v>0</v>
      </c>
      <c r="AX90" s="54">
        <f>_xlfn.XLOOKUP(tbl_Design_Socks[[#This Row],[A1_L3_S]],tbl_Impact_Socks[Case],tbl_Impact_Socks[Impact Factor],0,0)</f>
        <v>0</v>
      </c>
      <c r="AY90" s="54">
        <f>_xlfn.XLOOKUP(tbl_Design_Socks[[#This Row],[A1_L3_G]],tbl_Impact_Socks[Case],tbl_Impact_Socks[Impact Factor],0,0)</f>
        <v>0</v>
      </c>
      <c r="AZ90" s="54">
        <f>_xlfn.XLOOKUP(tbl_Design_Socks[[#This Row],[A2_L3_E]],tbl_Impact_Socks[Case],tbl_Impact_Socks[Impact Factor],0,0)</f>
        <v>-0.41282895592358748</v>
      </c>
      <c r="BA90" s="54">
        <f>_xlfn.XLOOKUP(tbl_Design_Socks[[#This Row],[A2_L3_S]],tbl_Impact_Socks[Case],tbl_Impact_Socks[Impact Factor],0,0)</f>
        <v>0.24769737355415253</v>
      </c>
      <c r="BB90" s="54">
        <f>_xlfn.XLOOKUP(tbl_Design_Socks[[#This Row],[A2_L3_G]],tbl_Impact_Socks[Case],tbl_Impact_Socks[Impact Factor],0,0)</f>
        <v>0.41282895592358754</v>
      </c>
    </row>
    <row r="91" spans="3:54" x14ac:dyDescent="0.25">
      <c r="C91">
        <v>1</v>
      </c>
      <c r="D91">
        <v>79</v>
      </c>
      <c r="E91">
        <v>9</v>
      </c>
      <c r="F91">
        <v>3</v>
      </c>
      <c r="G91">
        <v>1</v>
      </c>
      <c r="H91">
        <v>1</v>
      </c>
      <c r="I91">
        <v>1</v>
      </c>
      <c r="J91">
        <v>2.3624322284794852</v>
      </c>
      <c r="K91">
        <v>307.02923882830873</v>
      </c>
      <c r="L91">
        <v>14.141737777777777</v>
      </c>
      <c r="M91">
        <v>5.1000000000000005</v>
      </c>
      <c r="N91">
        <v>1</v>
      </c>
      <c r="O91">
        <v>0.9</v>
      </c>
      <c r="P91">
        <v>0.7</v>
      </c>
      <c r="Q91">
        <v>0.8</v>
      </c>
      <c r="R91">
        <v>0</v>
      </c>
      <c r="S91">
        <v>0</v>
      </c>
      <c r="T91">
        <v>0</v>
      </c>
      <c r="U91">
        <v>0</v>
      </c>
      <c r="V91">
        <v>0</v>
      </c>
      <c r="W91">
        <v>0</v>
      </c>
      <c r="X91">
        <v>0</v>
      </c>
      <c r="Y91">
        <v>0</v>
      </c>
      <c r="Z91">
        <v>0</v>
      </c>
      <c r="AA91">
        <v>2.5</v>
      </c>
      <c r="AB91">
        <v>4</v>
      </c>
      <c r="AC91">
        <v>4</v>
      </c>
      <c r="AD91">
        <v>1</v>
      </c>
      <c r="AE91">
        <v>3</v>
      </c>
      <c r="AF91">
        <v>0</v>
      </c>
      <c r="AG91">
        <v>0</v>
      </c>
      <c r="AH91">
        <v>0</v>
      </c>
      <c r="AI91">
        <v>0</v>
      </c>
      <c r="AJ91">
        <v>0</v>
      </c>
      <c r="AK91">
        <v>0</v>
      </c>
      <c r="AL91">
        <v>0</v>
      </c>
      <c r="AM91">
        <v>0</v>
      </c>
      <c r="AN91">
        <v>0</v>
      </c>
      <c r="AO91">
        <v>0</v>
      </c>
      <c r="AP91">
        <v>0</v>
      </c>
      <c r="AQ91">
        <v>2</v>
      </c>
      <c r="AR91">
        <v>8</v>
      </c>
      <c r="AS91">
        <v>9</v>
      </c>
      <c r="AT91">
        <v>0</v>
      </c>
      <c r="AU91">
        <v>0</v>
      </c>
      <c r="AV91">
        <v>0</v>
      </c>
      <c r="AW91" s="54">
        <f>_xlfn.XLOOKUP(tbl_Design_Socks[[#This Row],[A1_L3_E]],tbl_Impact_Socks[Case],tbl_Impact_Socks[Impact Factor],0,0)</f>
        <v>0</v>
      </c>
      <c r="AX91" s="54">
        <f>_xlfn.XLOOKUP(tbl_Design_Socks[[#This Row],[A1_L3_S]],tbl_Impact_Socks[Case],tbl_Impact_Socks[Impact Factor],0,0)</f>
        <v>0</v>
      </c>
      <c r="AY91" s="54">
        <f>_xlfn.XLOOKUP(tbl_Design_Socks[[#This Row],[A1_L3_G]],tbl_Impact_Socks[Case],tbl_Impact_Socks[Impact Factor],0,0)</f>
        <v>0</v>
      </c>
      <c r="AZ91" s="54">
        <f>_xlfn.XLOOKUP(tbl_Design_Socks[[#This Row],[A2_L3_E]],tbl_Impact_Socks[Case],tbl_Impact_Socks[Impact Factor],0,0)</f>
        <v>0.57796053829302263</v>
      </c>
      <c r="BA91" s="54">
        <f>_xlfn.XLOOKUP(tbl_Design_Socks[[#This Row],[A2_L3_S]],tbl_Impact_Socks[Case],tbl_Impact_Socks[Impact Factor],0,0)</f>
        <v>-0.41282895592358748</v>
      </c>
      <c r="BB91" s="54">
        <f>_xlfn.XLOOKUP(tbl_Design_Socks[[#This Row],[A2_L3_G]],tbl_Impact_Socks[Case],tbl_Impact_Socks[Impact Factor],0,0)</f>
        <v>-0.5779605382930223</v>
      </c>
    </row>
    <row r="92" spans="3:54" x14ac:dyDescent="0.25">
      <c r="C92">
        <v>1</v>
      </c>
      <c r="D92">
        <v>80</v>
      </c>
      <c r="E92">
        <v>12</v>
      </c>
      <c r="F92">
        <v>5</v>
      </c>
      <c r="G92">
        <v>5</v>
      </c>
      <c r="H92">
        <v>2</v>
      </c>
      <c r="I92">
        <v>1</v>
      </c>
      <c r="J92">
        <v>0.45800109412711176</v>
      </c>
      <c r="K92">
        <v>79.204671798161172</v>
      </c>
      <c r="L92">
        <v>12.379273333333332</v>
      </c>
      <c r="M92">
        <v>5.8650000000000002</v>
      </c>
      <c r="N92">
        <v>0.4</v>
      </c>
      <c r="O92">
        <v>0.7</v>
      </c>
      <c r="P92">
        <v>0.6</v>
      </c>
      <c r="Q92">
        <v>0.1</v>
      </c>
      <c r="R92">
        <v>0</v>
      </c>
      <c r="S92">
        <v>0</v>
      </c>
      <c r="T92">
        <v>0</v>
      </c>
      <c r="U92">
        <v>0</v>
      </c>
      <c r="V92">
        <v>0</v>
      </c>
      <c r="W92">
        <v>0</v>
      </c>
      <c r="X92">
        <v>0</v>
      </c>
      <c r="Y92">
        <v>0</v>
      </c>
      <c r="Z92">
        <v>0</v>
      </c>
      <c r="AA92">
        <v>2.5</v>
      </c>
      <c r="AB92">
        <v>3</v>
      </c>
      <c r="AC92">
        <v>5</v>
      </c>
      <c r="AD92">
        <v>1</v>
      </c>
      <c r="AE92">
        <v>4</v>
      </c>
      <c r="AF92">
        <v>0</v>
      </c>
      <c r="AG92">
        <v>0</v>
      </c>
      <c r="AH92">
        <v>0</v>
      </c>
      <c r="AI92">
        <v>0</v>
      </c>
      <c r="AJ92">
        <v>0</v>
      </c>
      <c r="AK92">
        <v>0</v>
      </c>
      <c r="AL92">
        <v>0</v>
      </c>
      <c r="AM92">
        <v>0</v>
      </c>
      <c r="AN92">
        <v>0</v>
      </c>
      <c r="AO92">
        <v>0</v>
      </c>
      <c r="AP92">
        <v>0</v>
      </c>
      <c r="AQ92">
        <v>0</v>
      </c>
      <c r="AR92">
        <v>0</v>
      </c>
      <c r="AS92">
        <v>0</v>
      </c>
      <c r="AT92">
        <v>2</v>
      </c>
      <c r="AU92">
        <v>1</v>
      </c>
      <c r="AV92">
        <v>2</v>
      </c>
      <c r="AW92" s="54">
        <f>_xlfn.XLOOKUP(tbl_Design_Socks[[#This Row],[A1_L3_E]],tbl_Impact_Socks[Case],tbl_Impact_Socks[Impact Factor],0,0)</f>
        <v>0</v>
      </c>
      <c r="AX92" s="54">
        <f>_xlfn.XLOOKUP(tbl_Design_Socks[[#This Row],[A1_L3_S]],tbl_Impact_Socks[Case],tbl_Impact_Socks[Impact Factor],0,0)</f>
        <v>0</v>
      </c>
      <c r="AY92" s="54">
        <f>_xlfn.XLOOKUP(tbl_Design_Socks[[#This Row],[A1_L3_G]],tbl_Impact_Socks[Case],tbl_Impact_Socks[Impact Factor],0,0)</f>
        <v>0</v>
      </c>
      <c r="AZ92" s="54">
        <f>_xlfn.XLOOKUP(tbl_Design_Socks[[#This Row],[A2_L3_E]],tbl_Impact_Socks[Case],tbl_Impact_Socks[Impact Factor],0,0)</f>
        <v>0</v>
      </c>
      <c r="BA92" s="54">
        <f>_xlfn.XLOOKUP(tbl_Design_Socks[[#This Row],[A2_L3_S]],tbl_Impact_Socks[Case],tbl_Impact_Socks[Impact Factor],0,0)</f>
        <v>0</v>
      </c>
      <c r="BB92" s="54">
        <f>_xlfn.XLOOKUP(tbl_Design_Socks[[#This Row],[A2_L3_G]],tbl_Impact_Socks[Case],tbl_Impact_Socks[Impact Factor],0,0)</f>
        <v>0</v>
      </c>
    </row>
    <row r="93" spans="3:54" x14ac:dyDescent="0.25">
      <c r="C93">
        <v>1</v>
      </c>
      <c r="D93">
        <v>81</v>
      </c>
      <c r="E93">
        <v>9</v>
      </c>
      <c r="F93">
        <v>4</v>
      </c>
      <c r="G93">
        <v>1</v>
      </c>
      <c r="H93">
        <v>3</v>
      </c>
      <c r="I93">
        <v>1</v>
      </c>
      <c r="J93">
        <v>0.45800109412711176</v>
      </c>
      <c r="K93">
        <v>3.2631494547787039</v>
      </c>
      <c r="L93">
        <v>1.8044866666666664</v>
      </c>
      <c r="M93">
        <v>5.61</v>
      </c>
      <c r="N93">
        <v>0.2</v>
      </c>
      <c r="O93">
        <v>0.6</v>
      </c>
      <c r="P93">
        <v>0.5</v>
      </c>
      <c r="Q93">
        <v>0.6</v>
      </c>
      <c r="R93">
        <v>0</v>
      </c>
      <c r="S93">
        <v>0</v>
      </c>
      <c r="T93">
        <v>0</v>
      </c>
      <c r="U93">
        <v>0</v>
      </c>
      <c r="V93">
        <v>0</v>
      </c>
      <c r="W93">
        <v>0</v>
      </c>
      <c r="X93">
        <v>0</v>
      </c>
      <c r="Y93">
        <v>0</v>
      </c>
      <c r="Z93">
        <v>0</v>
      </c>
      <c r="AA93">
        <v>15</v>
      </c>
      <c r="AB93">
        <v>3</v>
      </c>
      <c r="AC93">
        <v>1</v>
      </c>
      <c r="AD93">
        <v>3</v>
      </c>
      <c r="AE93">
        <v>2</v>
      </c>
      <c r="AF93">
        <v>0</v>
      </c>
      <c r="AG93">
        <v>0</v>
      </c>
      <c r="AH93">
        <v>0</v>
      </c>
      <c r="AI93">
        <v>0</v>
      </c>
      <c r="AJ93">
        <v>0</v>
      </c>
      <c r="AK93">
        <v>0</v>
      </c>
      <c r="AL93">
        <v>0</v>
      </c>
      <c r="AM93">
        <v>0</v>
      </c>
      <c r="AN93">
        <v>9</v>
      </c>
      <c r="AO93">
        <v>7</v>
      </c>
      <c r="AP93">
        <v>6</v>
      </c>
      <c r="AQ93">
        <v>0</v>
      </c>
      <c r="AR93">
        <v>0</v>
      </c>
      <c r="AS93">
        <v>0</v>
      </c>
      <c r="AT93">
        <v>0</v>
      </c>
      <c r="AU93">
        <v>0</v>
      </c>
      <c r="AV93">
        <v>0</v>
      </c>
      <c r="AW93" s="54">
        <f>_xlfn.XLOOKUP(tbl_Design_Socks[[#This Row],[A1_L3_E]],tbl_Impact_Socks[Case],tbl_Impact_Socks[Impact Factor],0,0)</f>
        <v>0</v>
      </c>
      <c r="AX93" s="54">
        <f>_xlfn.XLOOKUP(tbl_Design_Socks[[#This Row],[A1_L3_S]],tbl_Impact_Socks[Case],tbl_Impact_Socks[Impact Factor],0,0)</f>
        <v>0</v>
      </c>
      <c r="AY93" s="54">
        <f>_xlfn.XLOOKUP(tbl_Design_Socks[[#This Row],[A1_L3_G]],tbl_Impact_Socks[Case],tbl_Impact_Socks[Impact Factor],0,0)</f>
        <v>0</v>
      </c>
      <c r="AZ93" s="54">
        <f>_xlfn.XLOOKUP(tbl_Design_Socks[[#This Row],[A2_L3_E]],tbl_Impact_Socks[Case],tbl_Impact_Socks[Impact Factor],0,0)</f>
        <v>0</v>
      </c>
      <c r="BA93" s="54">
        <f>_xlfn.XLOOKUP(tbl_Design_Socks[[#This Row],[A2_L3_S]],tbl_Impact_Socks[Case],tbl_Impact_Socks[Impact Factor],0,0)</f>
        <v>0</v>
      </c>
      <c r="BB93" s="54">
        <f>_xlfn.XLOOKUP(tbl_Design_Socks[[#This Row],[A2_L3_G]],tbl_Impact_Socks[Case],tbl_Impact_Socks[Impact Factor],0,0)</f>
        <v>0</v>
      </c>
    </row>
    <row r="94" spans="3:54" x14ac:dyDescent="0.25">
      <c r="C94">
        <v>1</v>
      </c>
      <c r="D94">
        <v>82</v>
      </c>
      <c r="E94">
        <v>6</v>
      </c>
      <c r="F94">
        <v>3</v>
      </c>
      <c r="G94">
        <v>5</v>
      </c>
      <c r="H94">
        <v>2</v>
      </c>
      <c r="I94">
        <v>3</v>
      </c>
      <c r="J94">
        <v>0</v>
      </c>
      <c r="K94">
        <v>0</v>
      </c>
      <c r="L94">
        <v>0</v>
      </c>
      <c r="M94">
        <v>0</v>
      </c>
      <c r="N94">
        <v>0</v>
      </c>
      <c r="O94">
        <v>0</v>
      </c>
      <c r="P94">
        <v>0</v>
      </c>
      <c r="Q94">
        <v>0</v>
      </c>
      <c r="R94">
        <v>0</v>
      </c>
      <c r="S94">
        <v>0</v>
      </c>
      <c r="T94">
        <v>0</v>
      </c>
      <c r="U94">
        <v>10</v>
      </c>
      <c r="V94">
        <v>6</v>
      </c>
      <c r="W94">
        <v>10</v>
      </c>
      <c r="X94">
        <v>0</v>
      </c>
      <c r="Y94">
        <v>0</v>
      </c>
      <c r="Z94">
        <v>0</v>
      </c>
      <c r="AA94">
        <v>15</v>
      </c>
      <c r="AB94">
        <v>5</v>
      </c>
      <c r="AC94">
        <v>1</v>
      </c>
      <c r="AD94">
        <v>2</v>
      </c>
      <c r="AE94">
        <v>4</v>
      </c>
      <c r="AF94">
        <v>0</v>
      </c>
      <c r="AG94">
        <v>0</v>
      </c>
      <c r="AH94">
        <v>0</v>
      </c>
      <c r="AI94">
        <v>0</v>
      </c>
      <c r="AJ94">
        <v>0</v>
      </c>
      <c r="AK94">
        <v>0</v>
      </c>
      <c r="AL94">
        <v>0</v>
      </c>
      <c r="AM94">
        <v>0</v>
      </c>
      <c r="AN94">
        <v>0</v>
      </c>
      <c r="AO94">
        <v>0</v>
      </c>
      <c r="AP94">
        <v>0</v>
      </c>
      <c r="AQ94">
        <v>0</v>
      </c>
      <c r="AR94">
        <v>0</v>
      </c>
      <c r="AS94">
        <v>0</v>
      </c>
      <c r="AT94">
        <v>3</v>
      </c>
      <c r="AU94">
        <v>1</v>
      </c>
      <c r="AV94">
        <v>3</v>
      </c>
      <c r="AW94" s="54">
        <f>_xlfn.XLOOKUP(tbl_Design_Socks[[#This Row],[A1_L3_E]],tbl_Impact_Socks[Case],tbl_Impact_Socks[Impact Factor],0,0)</f>
        <v>-0.74309212066245733</v>
      </c>
      <c r="AX94" s="54">
        <f>_xlfn.XLOOKUP(tbl_Design_Socks[[#This Row],[A1_L3_S]],tbl_Impact_Socks[Case],tbl_Impact_Socks[Impact Factor],0,0)</f>
        <v>-8.2565791184717519E-2</v>
      </c>
      <c r="AY94" s="54">
        <f>_xlfn.XLOOKUP(tbl_Design_Socks[[#This Row],[A1_L3_G]],tbl_Impact_Socks[Case],tbl_Impact_Socks[Impact Factor],0,0)</f>
        <v>-0.74309212066245733</v>
      </c>
      <c r="AZ94" s="54">
        <f>_xlfn.XLOOKUP(tbl_Design_Socks[[#This Row],[A2_L3_E]],tbl_Impact_Socks[Case],tbl_Impact_Socks[Impact Factor],0,0)</f>
        <v>0</v>
      </c>
      <c r="BA94" s="54">
        <f>_xlfn.XLOOKUP(tbl_Design_Socks[[#This Row],[A2_L3_S]],tbl_Impact_Socks[Case],tbl_Impact_Socks[Impact Factor],0,0)</f>
        <v>0</v>
      </c>
      <c r="BB94" s="54">
        <f>_xlfn.XLOOKUP(tbl_Design_Socks[[#This Row],[A2_L3_G]],tbl_Impact_Socks[Case],tbl_Impact_Socks[Impact Factor],0,0)</f>
        <v>0</v>
      </c>
    </row>
    <row r="95" spans="3:54" x14ac:dyDescent="0.25">
      <c r="C95">
        <v>1</v>
      </c>
      <c r="D95">
        <v>83</v>
      </c>
      <c r="E95">
        <v>6</v>
      </c>
      <c r="F95">
        <v>2</v>
      </c>
      <c r="G95">
        <v>3</v>
      </c>
      <c r="H95">
        <v>2</v>
      </c>
      <c r="I95">
        <v>1</v>
      </c>
      <c r="J95">
        <v>1.2197735478680611</v>
      </c>
      <c r="K95">
        <v>79.204671798161172</v>
      </c>
      <c r="L95">
        <v>10.616808888888887</v>
      </c>
      <c r="M95">
        <v>5.61</v>
      </c>
      <c r="N95">
        <v>0.5</v>
      </c>
      <c r="O95">
        <v>0.1</v>
      </c>
      <c r="P95">
        <v>0.4</v>
      </c>
      <c r="Q95">
        <v>0.3</v>
      </c>
      <c r="R95">
        <v>0</v>
      </c>
      <c r="S95">
        <v>0</v>
      </c>
      <c r="T95">
        <v>0</v>
      </c>
      <c r="U95">
        <v>0</v>
      </c>
      <c r="V95">
        <v>0</v>
      </c>
      <c r="W95">
        <v>0</v>
      </c>
      <c r="X95">
        <v>0</v>
      </c>
      <c r="Y95">
        <v>0</v>
      </c>
      <c r="Z95">
        <v>0</v>
      </c>
      <c r="AA95">
        <v>15</v>
      </c>
      <c r="AB95">
        <v>3</v>
      </c>
      <c r="AC95">
        <v>5</v>
      </c>
      <c r="AD95">
        <v>2</v>
      </c>
      <c r="AE95">
        <v>4</v>
      </c>
      <c r="AF95">
        <v>0</v>
      </c>
      <c r="AG95">
        <v>0</v>
      </c>
      <c r="AH95">
        <v>0</v>
      </c>
      <c r="AI95">
        <v>0</v>
      </c>
      <c r="AJ95">
        <v>0</v>
      </c>
      <c r="AK95">
        <v>0</v>
      </c>
      <c r="AL95">
        <v>0</v>
      </c>
      <c r="AM95">
        <v>0</v>
      </c>
      <c r="AN95">
        <v>0</v>
      </c>
      <c r="AO95">
        <v>0</v>
      </c>
      <c r="AP95">
        <v>0</v>
      </c>
      <c r="AQ95">
        <v>0</v>
      </c>
      <c r="AR95">
        <v>0</v>
      </c>
      <c r="AS95">
        <v>0</v>
      </c>
      <c r="AT95">
        <v>1</v>
      </c>
      <c r="AU95">
        <v>3</v>
      </c>
      <c r="AV95">
        <v>1</v>
      </c>
      <c r="AW95" s="54">
        <f>_xlfn.XLOOKUP(tbl_Design_Socks[[#This Row],[A1_L3_E]],tbl_Impact_Socks[Case],tbl_Impact_Socks[Impact Factor],0,0)</f>
        <v>0</v>
      </c>
      <c r="AX95" s="54">
        <f>_xlfn.XLOOKUP(tbl_Design_Socks[[#This Row],[A1_L3_S]],tbl_Impact_Socks[Case],tbl_Impact_Socks[Impact Factor],0,0)</f>
        <v>0</v>
      </c>
      <c r="AY95" s="54">
        <f>_xlfn.XLOOKUP(tbl_Design_Socks[[#This Row],[A1_L3_G]],tbl_Impact_Socks[Case],tbl_Impact_Socks[Impact Factor],0,0)</f>
        <v>0</v>
      </c>
      <c r="AZ95" s="54">
        <f>_xlfn.XLOOKUP(tbl_Design_Socks[[#This Row],[A2_L3_E]],tbl_Impact_Socks[Case],tbl_Impact_Socks[Impact Factor],0,0)</f>
        <v>0</v>
      </c>
      <c r="BA95" s="54">
        <f>_xlfn.XLOOKUP(tbl_Design_Socks[[#This Row],[A2_L3_S]],tbl_Impact_Socks[Case],tbl_Impact_Socks[Impact Factor],0,0)</f>
        <v>0</v>
      </c>
      <c r="BB95" s="54">
        <f>_xlfn.XLOOKUP(tbl_Design_Socks[[#This Row],[A2_L3_G]],tbl_Impact_Socks[Case],tbl_Impact_Socks[Impact Factor],0,0)</f>
        <v>0</v>
      </c>
    </row>
    <row r="96" spans="3:54" x14ac:dyDescent="0.25">
      <c r="C96">
        <v>1</v>
      </c>
      <c r="D96">
        <v>84</v>
      </c>
      <c r="E96">
        <v>12</v>
      </c>
      <c r="F96">
        <v>5</v>
      </c>
      <c r="G96">
        <v>2</v>
      </c>
      <c r="H96">
        <v>1</v>
      </c>
      <c r="I96">
        <v>1</v>
      </c>
      <c r="J96">
        <v>1.9815460016090105</v>
      </c>
      <c r="K96">
        <v>231.0877164849262</v>
      </c>
      <c r="L96">
        <v>15.904202222222223</v>
      </c>
      <c r="M96">
        <v>6.375</v>
      </c>
      <c r="N96">
        <v>0.6</v>
      </c>
      <c r="O96">
        <v>0.9</v>
      </c>
      <c r="P96">
        <v>0.3</v>
      </c>
      <c r="Q96">
        <v>0.7</v>
      </c>
      <c r="R96">
        <v>0</v>
      </c>
      <c r="S96">
        <v>0</v>
      </c>
      <c r="T96">
        <v>0</v>
      </c>
      <c r="U96">
        <v>0</v>
      </c>
      <c r="V96">
        <v>0</v>
      </c>
      <c r="W96">
        <v>0</v>
      </c>
      <c r="X96">
        <v>0</v>
      </c>
      <c r="Y96">
        <v>0</v>
      </c>
      <c r="Z96">
        <v>0</v>
      </c>
      <c r="AA96">
        <v>12</v>
      </c>
      <c r="AB96">
        <v>2</v>
      </c>
      <c r="AC96">
        <v>2</v>
      </c>
      <c r="AD96">
        <v>2</v>
      </c>
      <c r="AE96">
        <v>4</v>
      </c>
      <c r="AF96">
        <v>0</v>
      </c>
      <c r="AG96">
        <v>0</v>
      </c>
      <c r="AH96">
        <v>0</v>
      </c>
      <c r="AI96">
        <v>0</v>
      </c>
      <c r="AJ96">
        <v>0</v>
      </c>
      <c r="AK96">
        <v>0</v>
      </c>
      <c r="AL96">
        <v>0</v>
      </c>
      <c r="AM96">
        <v>0</v>
      </c>
      <c r="AN96">
        <v>0</v>
      </c>
      <c r="AO96">
        <v>0</v>
      </c>
      <c r="AP96">
        <v>0</v>
      </c>
      <c r="AQ96">
        <v>0</v>
      </c>
      <c r="AR96">
        <v>0</v>
      </c>
      <c r="AS96">
        <v>0</v>
      </c>
      <c r="AT96">
        <v>2</v>
      </c>
      <c r="AU96">
        <v>3</v>
      </c>
      <c r="AV96">
        <v>1</v>
      </c>
      <c r="AW96" s="54">
        <f>_xlfn.XLOOKUP(tbl_Design_Socks[[#This Row],[A1_L3_E]],tbl_Impact_Socks[Case],tbl_Impact_Socks[Impact Factor],0,0)</f>
        <v>0</v>
      </c>
      <c r="AX96" s="54">
        <f>_xlfn.XLOOKUP(tbl_Design_Socks[[#This Row],[A1_L3_S]],tbl_Impact_Socks[Case],tbl_Impact_Socks[Impact Factor],0,0)</f>
        <v>0</v>
      </c>
      <c r="AY96" s="54">
        <f>_xlfn.XLOOKUP(tbl_Design_Socks[[#This Row],[A1_L3_G]],tbl_Impact_Socks[Case],tbl_Impact_Socks[Impact Factor],0,0)</f>
        <v>0</v>
      </c>
      <c r="AZ96" s="54">
        <f>_xlfn.XLOOKUP(tbl_Design_Socks[[#This Row],[A2_L3_E]],tbl_Impact_Socks[Case],tbl_Impact_Socks[Impact Factor],0,0)</f>
        <v>0</v>
      </c>
      <c r="BA96" s="54">
        <f>_xlfn.XLOOKUP(tbl_Design_Socks[[#This Row],[A2_L3_S]],tbl_Impact_Socks[Case],tbl_Impact_Socks[Impact Factor],0,0)</f>
        <v>0</v>
      </c>
      <c r="BB96" s="54">
        <f>_xlfn.XLOOKUP(tbl_Design_Socks[[#This Row],[A2_L3_G]],tbl_Impact_Socks[Case],tbl_Impact_Socks[Impact Factor],0,0)</f>
        <v>0</v>
      </c>
    </row>
    <row r="97" spans="3:54" x14ac:dyDescent="0.25">
      <c r="C97">
        <v>1</v>
      </c>
      <c r="D97">
        <v>85</v>
      </c>
      <c r="E97">
        <v>15</v>
      </c>
      <c r="F97">
        <v>3</v>
      </c>
      <c r="G97">
        <v>3</v>
      </c>
      <c r="H97">
        <v>2</v>
      </c>
      <c r="I97">
        <v>2</v>
      </c>
      <c r="J97">
        <v>0</v>
      </c>
      <c r="K97">
        <v>0</v>
      </c>
      <c r="L97">
        <v>0</v>
      </c>
      <c r="M97">
        <v>0</v>
      </c>
      <c r="N97">
        <v>0</v>
      </c>
      <c r="O97">
        <v>0</v>
      </c>
      <c r="P97">
        <v>0</v>
      </c>
      <c r="Q97">
        <v>0</v>
      </c>
      <c r="R97">
        <v>10</v>
      </c>
      <c r="S97">
        <v>1</v>
      </c>
      <c r="T97">
        <v>5</v>
      </c>
      <c r="U97">
        <v>0</v>
      </c>
      <c r="V97">
        <v>0</v>
      </c>
      <c r="W97">
        <v>0</v>
      </c>
      <c r="X97">
        <v>0</v>
      </c>
      <c r="Y97">
        <v>0</v>
      </c>
      <c r="Z97">
        <v>0</v>
      </c>
      <c r="AA97">
        <v>2.5</v>
      </c>
      <c r="AB97">
        <v>4</v>
      </c>
      <c r="AC97">
        <v>5</v>
      </c>
      <c r="AD97">
        <v>2</v>
      </c>
      <c r="AE97">
        <v>3</v>
      </c>
      <c r="AF97">
        <v>0</v>
      </c>
      <c r="AG97">
        <v>0</v>
      </c>
      <c r="AH97">
        <v>0</v>
      </c>
      <c r="AI97">
        <v>0</v>
      </c>
      <c r="AJ97">
        <v>0</v>
      </c>
      <c r="AK97">
        <v>0</v>
      </c>
      <c r="AL97">
        <v>0</v>
      </c>
      <c r="AM97">
        <v>0</v>
      </c>
      <c r="AN97">
        <v>0</v>
      </c>
      <c r="AO97">
        <v>0</v>
      </c>
      <c r="AP97">
        <v>0</v>
      </c>
      <c r="AQ97">
        <v>5</v>
      </c>
      <c r="AR97">
        <v>4</v>
      </c>
      <c r="AS97">
        <v>8</v>
      </c>
      <c r="AT97">
        <v>0</v>
      </c>
      <c r="AU97">
        <v>0</v>
      </c>
      <c r="AV97">
        <v>0</v>
      </c>
      <c r="AW97" s="54">
        <f>_xlfn.XLOOKUP(tbl_Design_Socks[[#This Row],[A1_L3_E]],tbl_Impact_Socks[Case],tbl_Impact_Socks[Impact Factor],0,0)</f>
        <v>0</v>
      </c>
      <c r="AX97" s="54">
        <f>_xlfn.XLOOKUP(tbl_Design_Socks[[#This Row],[A1_L3_S]],tbl_Impact_Socks[Case],tbl_Impact_Socks[Impact Factor],0,0)</f>
        <v>0</v>
      </c>
      <c r="AY97" s="54">
        <f>_xlfn.XLOOKUP(tbl_Design_Socks[[#This Row],[A1_L3_G]],tbl_Impact_Socks[Case],tbl_Impact_Socks[Impact Factor],0,0)</f>
        <v>0</v>
      </c>
      <c r="AZ97" s="54">
        <f>_xlfn.XLOOKUP(tbl_Design_Socks[[#This Row],[A2_L3_E]],tbl_Impact_Socks[Case],tbl_Impact_Socks[Impact Factor],0,0)</f>
        <v>8.2565791184717505E-2</v>
      </c>
      <c r="BA97" s="54">
        <f>_xlfn.XLOOKUP(tbl_Design_Socks[[#This Row],[A2_L3_S]],tbl_Impact_Socks[Case],tbl_Impact_Socks[Impact Factor],0,0)</f>
        <v>0.24769737355415253</v>
      </c>
      <c r="BB97" s="54">
        <f>_xlfn.XLOOKUP(tbl_Design_Socks[[#This Row],[A2_L3_G]],tbl_Impact_Socks[Case],tbl_Impact_Socks[Impact Factor],0,0)</f>
        <v>-0.41282895592358748</v>
      </c>
    </row>
    <row r="98" spans="3:54" x14ac:dyDescent="0.25">
      <c r="C98">
        <v>1</v>
      </c>
      <c r="D98">
        <v>86</v>
      </c>
      <c r="E98">
        <v>2.5</v>
      </c>
      <c r="F98">
        <v>1</v>
      </c>
      <c r="G98">
        <v>2</v>
      </c>
      <c r="H98">
        <v>1</v>
      </c>
      <c r="I98">
        <v>4</v>
      </c>
      <c r="J98">
        <v>0</v>
      </c>
      <c r="K98">
        <v>0</v>
      </c>
      <c r="L98">
        <v>0</v>
      </c>
      <c r="M98">
        <v>0</v>
      </c>
      <c r="N98">
        <v>0</v>
      </c>
      <c r="O98">
        <v>0</v>
      </c>
      <c r="P98">
        <v>0</v>
      </c>
      <c r="Q98">
        <v>0</v>
      </c>
      <c r="R98">
        <v>0</v>
      </c>
      <c r="S98">
        <v>0</v>
      </c>
      <c r="T98">
        <v>0</v>
      </c>
      <c r="U98">
        <v>0</v>
      </c>
      <c r="V98">
        <v>0</v>
      </c>
      <c r="W98">
        <v>0</v>
      </c>
      <c r="X98">
        <v>1</v>
      </c>
      <c r="Y98">
        <v>2</v>
      </c>
      <c r="Z98">
        <v>2</v>
      </c>
      <c r="AA98">
        <v>6</v>
      </c>
      <c r="AB98">
        <v>2</v>
      </c>
      <c r="AC98">
        <v>3</v>
      </c>
      <c r="AD98">
        <v>2</v>
      </c>
      <c r="AE98">
        <v>2</v>
      </c>
      <c r="AF98">
        <v>0</v>
      </c>
      <c r="AG98">
        <v>0</v>
      </c>
      <c r="AH98">
        <v>0</v>
      </c>
      <c r="AI98">
        <v>0</v>
      </c>
      <c r="AJ98">
        <v>0</v>
      </c>
      <c r="AK98">
        <v>0</v>
      </c>
      <c r="AL98">
        <v>0</v>
      </c>
      <c r="AM98">
        <v>0</v>
      </c>
      <c r="AN98">
        <v>2</v>
      </c>
      <c r="AO98">
        <v>2</v>
      </c>
      <c r="AP98">
        <v>10</v>
      </c>
      <c r="AQ98">
        <v>0</v>
      </c>
      <c r="AR98">
        <v>0</v>
      </c>
      <c r="AS98">
        <v>0</v>
      </c>
      <c r="AT98">
        <v>0</v>
      </c>
      <c r="AU98">
        <v>0</v>
      </c>
      <c r="AV98">
        <v>0</v>
      </c>
      <c r="AW98" s="54">
        <f>_xlfn.XLOOKUP(tbl_Design_Socks[[#This Row],[A1_L3_E]],tbl_Impact_Socks[Case],tbl_Impact_Socks[Impact Factor],0,0)</f>
        <v>0</v>
      </c>
      <c r="AX98" s="54">
        <f>_xlfn.XLOOKUP(tbl_Design_Socks[[#This Row],[A1_L3_S]],tbl_Impact_Socks[Case],tbl_Impact_Socks[Impact Factor],0,0)</f>
        <v>0</v>
      </c>
      <c r="AY98" s="54">
        <f>_xlfn.XLOOKUP(tbl_Design_Socks[[#This Row],[A1_L3_G]],tbl_Impact_Socks[Case],tbl_Impact_Socks[Impact Factor],0,0)</f>
        <v>0</v>
      </c>
      <c r="AZ98" s="54">
        <f>_xlfn.XLOOKUP(tbl_Design_Socks[[#This Row],[A2_L3_E]],tbl_Impact_Socks[Case],tbl_Impact_Socks[Impact Factor],0,0)</f>
        <v>0</v>
      </c>
      <c r="BA98" s="54">
        <f>_xlfn.XLOOKUP(tbl_Design_Socks[[#This Row],[A2_L3_S]],tbl_Impact_Socks[Case],tbl_Impact_Socks[Impact Factor],0,0)</f>
        <v>0</v>
      </c>
      <c r="BB98" s="54">
        <f>_xlfn.XLOOKUP(tbl_Design_Socks[[#This Row],[A2_L3_G]],tbl_Impact_Socks[Case],tbl_Impact_Socks[Impact Factor],0,0)</f>
        <v>0</v>
      </c>
    </row>
    <row r="99" spans="3:54" x14ac:dyDescent="0.25">
      <c r="C99">
        <v>1</v>
      </c>
      <c r="D99">
        <v>87</v>
      </c>
      <c r="E99">
        <v>15</v>
      </c>
      <c r="F99">
        <v>4</v>
      </c>
      <c r="G99">
        <v>1</v>
      </c>
      <c r="H99">
        <v>2</v>
      </c>
      <c r="I99">
        <v>2</v>
      </c>
      <c r="J99">
        <v>0</v>
      </c>
      <c r="K99">
        <v>0</v>
      </c>
      <c r="L99">
        <v>0</v>
      </c>
      <c r="M99">
        <v>0</v>
      </c>
      <c r="N99">
        <v>0</v>
      </c>
      <c r="O99">
        <v>0</v>
      </c>
      <c r="P99">
        <v>0</v>
      </c>
      <c r="Q99">
        <v>0</v>
      </c>
      <c r="R99">
        <v>8</v>
      </c>
      <c r="S99">
        <v>7</v>
      </c>
      <c r="T99">
        <v>5</v>
      </c>
      <c r="U99">
        <v>0</v>
      </c>
      <c r="V99">
        <v>0</v>
      </c>
      <c r="W99">
        <v>0</v>
      </c>
      <c r="X99">
        <v>0</v>
      </c>
      <c r="Y99">
        <v>0</v>
      </c>
      <c r="Z99">
        <v>0</v>
      </c>
      <c r="AA99">
        <v>9</v>
      </c>
      <c r="AB99">
        <v>4</v>
      </c>
      <c r="AC99">
        <v>5</v>
      </c>
      <c r="AD99">
        <v>2</v>
      </c>
      <c r="AE99">
        <v>3</v>
      </c>
      <c r="AF99">
        <v>0</v>
      </c>
      <c r="AG99">
        <v>0</v>
      </c>
      <c r="AH99">
        <v>0</v>
      </c>
      <c r="AI99">
        <v>0</v>
      </c>
      <c r="AJ99">
        <v>0</v>
      </c>
      <c r="AK99">
        <v>0</v>
      </c>
      <c r="AL99">
        <v>0</v>
      </c>
      <c r="AM99">
        <v>0</v>
      </c>
      <c r="AN99">
        <v>0</v>
      </c>
      <c r="AO99">
        <v>0</v>
      </c>
      <c r="AP99">
        <v>0</v>
      </c>
      <c r="AQ99">
        <v>4</v>
      </c>
      <c r="AR99">
        <v>2</v>
      </c>
      <c r="AS99">
        <v>6</v>
      </c>
      <c r="AT99">
        <v>0</v>
      </c>
      <c r="AU99">
        <v>0</v>
      </c>
      <c r="AV99">
        <v>0</v>
      </c>
      <c r="AW99" s="54">
        <f>_xlfn.XLOOKUP(tbl_Design_Socks[[#This Row],[A1_L3_E]],tbl_Impact_Socks[Case],tbl_Impact_Socks[Impact Factor],0,0)</f>
        <v>0</v>
      </c>
      <c r="AX99" s="54">
        <f>_xlfn.XLOOKUP(tbl_Design_Socks[[#This Row],[A1_L3_S]],tbl_Impact_Socks[Case],tbl_Impact_Socks[Impact Factor],0,0)</f>
        <v>0</v>
      </c>
      <c r="AY99" s="54">
        <f>_xlfn.XLOOKUP(tbl_Design_Socks[[#This Row],[A1_L3_G]],tbl_Impact_Socks[Case],tbl_Impact_Socks[Impact Factor],0,0)</f>
        <v>0</v>
      </c>
      <c r="AZ99" s="54">
        <f>_xlfn.XLOOKUP(tbl_Design_Socks[[#This Row],[A2_L3_E]],tbl_Impact_Socks[Case],tbl_Impact_Socks[Impact Factor],0,0)</f>
        <v>0.24769737355415253</v>
      </c>
      <c r="BA99" s="54">
        <f>_xlfn.XLOOKUP(tbl_Design_Socks[[#This Row],[A2_L3_S]],tbl_Impact_Socks[Case],tbl_Impact_Socks[Impact Factor],0,0)</f>
        <v>0.57796053829302263</v>
      </c>
      <c r="BB99" s="54">
        <f>_xlfn.XLOOKUP(tbl_Design_Socks[[#This Row],[A2_L3_G]],tbl_Impact_Socks[Case],tbl_Impact_Socks[Impact Factor],0,0)</f>
        <v>-8.2565791184717519E-2</v>
      </c>
    </row>
    <row r="100" spans="3:54" x14ac:dyDescent="0.25">
      <c r="C100">
        <v>1</v>
      </c>
      <c r="D100">
        <v>88</v>
      </c>
      <c r="E100">
        <v>12</v>
      </c>
      <c r="F100">
        <v>5</v>
      </c>
      <c r="G100">
        <v>5</v>
      </c>
      <c r="H100">
        <v>1</v>
      </c>
      <c r="I100">
        <v>4</v>
      </c>
      <c r="J100">
        <v>0</v>
      </c>
      <c r="K100">
        <v>0</v>
      </c>
      <c r="L100">
        <v>0</v>
      </c>
      <c r="M100">
        <v>0</v>
      </c>
      <c r="N100">
        <v>0</v>
      </c>
      <c r="O100">
        <v>0</v>
      </c>
      <c r="P100">
        <v>0</v>
      </c>
      <c r="Q100">
        <v>0</v>
      </c>
      <c r="R100">
        <v>0</v>
      </c>
      <c r="S100">
        <v>0</v>
      </c>
      <c r="T100">
        <v>0</v>
      </c>
      <c r="U100">
        <v>0</v>
      </c>
      <c r="V100">
        <v>0</v>
      </c>
      <c r="W100">
        <v>0</v>
      </c>
      <c r="X100">
        <v>3</v>
      </c>
      <c r="Y100">
        <v>1</v>
      </c>
      <c r="Z100">
        <v>1</v>
      </c>
      <c r="AA100">
        <v>2.5</v>
      </c>
      <c r="AB100">
        <v>3</v>
      </c>
      <c r="AC100">
        <v>2</v>
      </c>
      <c r="AD100">
        <v>2</v>
      </c>
      <c r="AE100">
        <v>1</v>
      </c>
      <c r="AF100">
        <v>2.7433184553499599</v>
      </c>
      <c r="AG100">
        <v>3.2631494547787039</v>
      </c>
      <c r="AH100">
        <v>12.379273333333332</v>
      </c>
      <c r="AI100">
        <v>6.12</v>
      </c>
      <c r="AJ100">
        <v>0.4</v>
      </c>
      <c r="AK100">
        <v>0.7</v>
      </c>
      <c r="AL100">
        <v>0.5</v>
      </c>
      <c r="AM100">
        <v>1</v>
      </c>
      <c r="AN100">
        <v>0</v>
      </c>
      <c r="AO100">
        <v>0</v>
      </c>
      <c r="AP100">
        <v>0</v>
      </c>
      <c r="AQ100">
        <v>0</v>
      </c>
      <c r="AR100">
        <v>0</v>
      </c>
      <c r="AS100">
        <v>0</v>
      </c>
      <c r="AT100">
        <v>0</v>
      </c>
      <c r="AU100">
        <v>0</v>
      </c>
      <c r="AV100">
        <v>0</v>
      </c>
      <c r="AW100" s="54">
        <f>_xlfn.XLOOKUP(tbl_Design_Socks[[#This Row],[A1_L3_E]],tbl_Impact_Socks[Case],tbl_Impact_Socks[Impact Factor],0,0)</f>
        <v>0</v>
      </c>
      <c r="AX100" s="54">
        <f>_xlfn.XLOOKUP(tbl_Design_Socks[[#This Row],[A1_L3_S]],tbl_Impact_Socks[Case],tbl_Impact_Socks[Impact Factor],0,0)</f>
        <v>0</v>
      </c>
      <c r="AY100" s="54">
        <f>_xlfn.XLOOKUP(tbl_Design_Socks[[#This Row],[A1_L3_G]],tbl_Impact_Socks[Case],tbl_Impact_Socks[Impact Factor],0,0)</f>
        <v>0</v>
      </c>
      <c r="AZ100" s="54">
        <f>_xlfn.XLOOKUP(tbl_Design_Socks[[#This Row],[A2_L3_E]],tbl_Impact_Socks[Case],tbl_Impact_Socks[Impact Factor],0,0)</f>
        <v>0</v>
      </c>
      <c r="BA100" s="54">
        <f>_xlfn.XLOOKUP(tbl_Design_Socks[[#This Row],[A2_L3_S]],tbl_Impact_Socks[Case],tbl_Impact_Socks[Impact Factor],0,0)</f>
        <v>0</v>
      </c>
      <c r="BB100" s="54">
        <f>_xlfn.XLOOKUP(tbl_Design_Socks[[#This Row],[A2_L3_G]],tbl_Impact_Socks[Case],tbl_Impact_Socks[Impact Factor],0,0)</f>
        <v>0</v>
      </c>
    </row>
    <row r="101" spans="3:54" x14ac:dyDescent="0.25">
      <c r="C101">
        <v>1</v>
      </c>
      <c r="D101">
        <v>89</v>
      </c>
      <c r="E101">
        <v>6</v>
      </c>
      <c r="F101">
        <v>4</v>
      </c>
      <c r="G101">
        <v>1</v>
      </c>
      <c r="H101">
        <v>3</v>
      </c>
      <c r="I101">
        <v>1</v>
      </c>
      <c r="J101">
        <v>1.9815460016090105</v>
      </c>
      <c r="K101">
        <v>155.14619414154367</v>
      </c>
      <c r="L101">
        <v>3.5669511111111083</v>
      </c>
      <c r="M101">
        <v>4.3350000000000009</v>
      </c>
      <c r="N101">
        <v>0.4</v>
      </c>
      <c r="O101">
        <v>0.1</v>
      </c>
      <c r="P101">
        <v>0.3</v>
      </c>
      <c r="Q101">
        <v>1</v>
      </c>
      <c r="R101">
        <v>0</v>
      </c>
      <c r="S101">
        <v>0</v>
      </c>
      <c r="T101">
        <v>0</v>
      </c>
      <c r="U101">
        <v>0</v>
      </c>
      <c r="V101">
        <v>0</v>
      </c>
      <c r="W101">
        <v>0</v>
      </c>
      <c r="X101">
        <v>0</v>
      </c>
      <c r="Y101">
        <v>0</v>
      </c>
      <c r="Z101">
        <v>0</v>
      </c>
      <c r="AA101">
        <v>9</v>
      </c>
      <c r="AB101">
        <v>3</v>
      </c>
      <c r="AC101">
        <v>5</v>
      </c>
      <c r="AD101">
        <v>3</v>
      </c>
      <c r="AE101">
        <v>2</v>
      </c>
      <c r="AF101">
        <v>0</v>
      </c>
      <c r="AG101">
        <v>0</v>
      </c>
      <c r="AH101">
        <v>0</v>
      </c>
      <c r="AI101">
        <v>0</v>
      </c>
      <c r="AJ101">
        <v>0</v>
      </c>
      <c r="AK101">
        <v>0</v>
      </c>
      <c r="AL101">
        <v>0</v>
      </c>
      <c r="AM101">
        <v>0</v>
      </c>
      <c r="AN101">
        <v>3</v>
      </c>
      <c r="AO101">
        <v>5</v>
      </c>
      <c r="AP101">
        <v>9</v>
      </c>
      <c r="AQ101">
        <v>0</v>
      </c>
      <c r="AR101">
        <v>0</v>
      </c>
      <c r="AS101">
        <v>0</v>
      </c>
      <c r="AT101">
        <v>0</v>
      </c>
      <c r="AU101">
        <v>0</v>
      </c>
      <c r="AV101">
        <v>0</v>
      </c>
      <c r="AW101" s="54">
        <f>_xlfn.XLOOKUP(tbl_Design_Socks[[#This Row],[A1_L3_E]],tbl_Impact_Socks[Case],tbl_Impact_Socks[Impact Factor],0,0)</f>
        <v>0</v>
      </c>
      <c r="AX101" s="54">
        <f>_xlfn.XLOOKUP(tbl_Design_Socks[[#This Row],[A1_L3_S]],tbl_Impact_Socks[Case],tbl_Impact_Socks[Impact Factor],0,0)</f>
        <v>0</v>
      </c>
      <c r="AY101" s="54">
        <f>_xlfn.XLOOKUP(tbl_Design_Socks[[#This Row],[A1_L3_G]],tbl_Impact_Socks[Case],tbl_Impact_Socks[Impact Factor],0,0)</f>
        <v>0</v>
      </c>
      <c r="AZ101" s="54">
        <f>_xlfn.XLOOKUP(tbl_Design_Socks[[#This Row],[A2_L3_E]],tbl_Impact_Socks[Case],tbl_Impact_Socks[Impact Factor],0,0)</f>
        <v>0</v>
      </c>
      <c r="BA101" s="54">
        <f>_xlfn.XLOOKUP(tbl_Design_Socks[[#This Row],[A2_L3_S]],tbl_Impact_Socks[Case],tbl_Impact_Socks[Impact Factor],0,0)</f>
        <v>0</v>
      </c>
      <c r="BB101" s="54">
        <f>_xlfn.XLOOKUP(tbl_Design_Socks[[#This Row],[A2_L3_G]],tbl_Impact_Socks[Case],tbl_Impact_Socks[Impact Factor],0,0)</f>
        <v>0</v>
      </c>
    </row>
    <row r="102" spans="3:54" x14ac:dyDescent="0.25">
      <c r="C102">
        <v>1</v>
      </c>
      <c r="D102">
        <v>90</v>
      </c>
      <c r="E102">
        <v>15</v>
      </c>
      <c r="F102">
        <v>3</v>
      </c>
      <c r="G102">
        <v>2</v>
      </c>
      <c r="H102">
        <v>1</v>
      </c>
      <c r="I102">
        <v>3</v>
      </c>
      <c r="J102">
        <v>0</v>
      </c>
      <c r="K102">
        <v>0</v>
      </c>
      <c r="L102">
        <v>0</v>
      </c>
      <c r="M102">
        <v>0</v>
      </c>
      <c r="N102">
        <v>0</v>
      </c>
      <c r="O102">
        <v>0</v>
      </c>
      <c r="P102">
        <v>0</v>
      </c>
      <c r="Q102">
        <v>0</v>
      </c>
      <c r="R102">
        <v>0</v>
      </c>
      <c r="S102">
        <v>0</v>
      </c>
      <c r="T102">
        <v>0</v>
      </c>
      <c r="U102">
        <v>4</v>
      </c>
      <c r="V102">
        <v>2</v>
      </c>
      <c r="W102">
        <v>7</v>
      </c>
      <c r="X102">
        <v>0</v>
      </c>
      <c r="Y102">
        <v>0</v>
      </c>
      <c r="Z102">
        <v>0</v>
      </c>
      <c r="AA102">
        <v>2.5</v>
      </c>
      <c r="AB102">
        <v>1</v>
      </c>
      <c r="AC102">
        <v>1</v>
      </c>
      <c r="AD102">
        <v>2</v>
      </c>
      <c r="AE102">
        <v>1</v>
      </c>
      <c r="AF102">
        <v>0.45800109412711176</v>
      </c>
      <c r="AG102">
        <v>269.05847765661747</v>
      </c>
      <c r="AH102">
        <v>15.904202222222223</v>
      </c>
      <c r="AI102">
        <v>5.8650000000000002</v>
      </c>
      <c r="AJ102">
        <v>0.8</v>
      </c>
      <c r="AK102">
        <v>0.9</v>
      </c>
      <c r="AL102">
        <v>0.2</v>
      </c>
      <c r="AM102">
        <v>0.7</v>
      </c>
      <c r="AN102">
        <v>0</v>
      </c>
      <c r="AO102">
        <v>0</v>
      </c>
      <c r="AP102">
        <v>0</v>
      </c>
      <c r="AQ102">
        <v>0</v>
      </c>
      <c r="AR102">
        <v>0</v>
      </c>
      <c r="AS102">
        <v>0</v>
      </c>
      <c r="AT102">
        <v>0</v>
      </c>
      <c r="AU102">
        <v>0</v>
      </c>
      <c r="AV102">
        <v>0</v>
      </c>
      <c r="AW102" s="54">
        <f>_xlfn.XLOOKUP(tbl_Design_Socks[[#This Row],[A1_L3_E]],tbl_Impact_Socks[Case],tbl_Impact_Socks[Impact Factor],0,0)</f>
        <v>0.24769737355415253</v>
      </c>
      <c r="AX102" s="54">
        <f>_xlfn.XLOOKUP(tbl_Design_Socks[[#This Row],[A1_L3_S]],tbl_Impact_Socks[Case],tbl_Impact_Socks[Impact Factor],0,0)</f>
        <v>0.57796053829302263</v>
      </c>
      <c r="AY102" s="54">
        <f>_xlfn.XLOOKUP(tbl_Design_Socks[[#This Row],[A1_L3_G]],tbl_Impact_Socks[Case],tbl_Impact_Socks[Impact Factor],0,0)</f>
        <v>-0.2476973735541525</v>
      </c>
      <c r="AZ102" s="54">
        <f>_xlfn.XLOOKUP(tbl_Design_Socks[[#This Row],[A2_L3_E]],tbl_Impact_Socks[Case],tbl_Impact_Socks[Impact Factor],0,0)</f>
        <v>0</v>
      </c>
      <c r="BA102" s="54">
        <f>_xlfn.XLOOKUP(tbl_Design_Socks[[#This Row],[A2_L3_S]],tbl_Impact_Socks[Case],tbl_Impact_Socks[Impact Factor],0,0)</f>
        <v>0</v>
      </c>
      <c r="BB102" s="54">
        <f>_xlfn.XLOOKUP(tbl_Design_Socks[[#This Row],[A2_L3_G]],tbl_Impact_Socks[Case],tbl_Impact_Socks[Impact Factor],0,0)</f>
        <v>0</v>
      </c>
    </row>
    <row r="103" spans="3:54" x14ac:dyDescent="0.25">
      <c r="C103">
        <v>1</v>
      </c>
      <c r="D103">
        <v>91</v>
      </c>
      <c r="E103">
        <v>2.5</v>
      </c>
      <c r="F103">
        <v>5</v>
      </c>
      <c r="G103">
        <v>3</v>
      </c>
      <c r="H103">
        <v>2</v>
      </c>
      <c r="I103">
        <v>1</v>
      </c>
      <c r="J103">
        <v>2.7433184553499599</v>
      </c>
      <c r="K103">
        <v>41.233910626469921</v>
      </c>
      <c r="L103">
        <v>5.3294155555555527</v>
      </c>
      <c r="M103">
        <v>4.5900000000000007</v>
      </c>
      <c r="N103">
        <v>0.6</v>
      </c>
      <c r="O103">
        <v>0.7</v>
      </c>
      <c r="P103">
        <v>0.7</v>
      </c>
      <c r="Q103">
        <v>0.7</v>
      </c>
      <c r="R103">
        <v>0</v>
      </c>
      <c r="S103">
        <v>0</v>
      </c>
      <c r="T103">
        <v>0</v>
      </c>
      <c r="U103">
        <v>0</v>
      </c>
      <c r="V103">
        <v>0</v>
      </c>
      <c r="W103">
        <v>0</v>
      </c>
      <c r="X103">
        <v>0</v>
      </c>
      <c r="Y103">
        <v>0</v>
      </c>
      <c r="Z103">
        <v>0</v>
      </c>
      <c r="AA103">
        <v>6</v>
      </c>
      <c r="AB103">
        <v>5</v>
      </c>
      <c r="AC103">
        <v>2</v>
      </c>
      <c r="AD103">
        <v>3</v>
      </c>
      <c r="AE103">
        <v>3</v>
      </c>
      <c r="AF103">
        <v>0</v>
      </c>
      <c r="AG103">
        <v>0</v>
      </c>
      <c r="AH103">
        <v>0</v>
      </c>
      <c r="AI103">
        <v>0</v>
      </c>
      <c r="AJ103">
        <v>0</v>
      </c>
      <c r="AK103">
        <v>0</v>
      </c>
      <c r="AL103">
        <v>0</v>
      </c>
      <c r="AM103">
        <v>0</v>
      </c>
      <c r="AN103">
        <v>0</v>
      </c>
      <c r="AO103">
        <v>0</v>
      </c>
      <c r="AP103">
        <v>0</v>
      </c>
      <c r="AQ103">
        <v>1</v>
      </c>
      <c r="AR103">
        <v>10</v>
      </c>
      <c r="AS103">
        <v>6</v>
      </c>
      <c r="AT103">
        <v>0</v>
      </c>
      <c r="AU103">
        <v>0</v>
      </c>
      <c r="AV103">
        <v>0</v>
      </c>
      <c r="AW103" s="54">
        <f>_xlfn.XLOOKUP(tbl_Design_Socks[[#This Row],[A1_L3_E]],tbl_Impact_Socks[Case],tbl_Impact_Socks[Impact Factor],0,0)</f>
        <v>0</v>
      </c>
      <c r="AX103" s="54">
        <f>_xlfn.XLOOKUP(tbl_Design_Socks[[#This Row],[A1_L3_S]],tbl_Impact_Socks[Case],tbl_Impact_Socks[Impact Factor],0,0)</f>
        <v>0</v>
      </c>
      <c r="AY103" s="54">
        <f>_xlfn.XLOOKUP(tbl_Design_Socks[[#This Row],[A1_L3_G]],tbl_Impact_Socks[Case],tbl_Impact_Socks[Impact Factor],0,0)</f>
        <v>0</v>
      </c>
      <c r="AZ103" s="54">
        <f>_xlfn.XLOOKUP(tbl_Design_Socks[[#This Row],[A2_L3_E]],tbl_Impact_Socks[Case],tbl_Impact_Socks[Impact Factor],0,0)</f>
        <v>0.74309212066245767</v>
      </c>
      <c r="BA103" s="54">
        <f>_xlfn.XLOOKUP(tbl_Design_Socks[[#This Row],[A2_L3_S]],tbl_Impact_Socks[Case],tbl_Impact_Socks[Impact Factor],0,0)</f>
        <v>-0.74309212066245733</v>
      </c>
      <c r="BB103" s="54">
        <f>_xlfn.XLOOKUP(tbl_Design_Socks[[#This Row],[A2_L3_G]],tbl_Impact_Socks[Case],tbl_Impact_Socks[Impact Factor],0,0)</f>
        <v>-8.2565791184717519E-2</v>
      </c>
    </row>
    <row r="104" spans="3:54" x14ac:dyDescent="0.25">
      <c r="C104">
        <v>1</v>
      </c>
      <c r="D104">
        <v>92</v>
      </c>
      <c r="E104">
        <v>6</v>
      </c>
      <c r="F104">
        <v>1</v>
      </c>
      <c r="G104">
        <v>1</v>
      </c>
      <c r="H104">
        <v>2</v>
      </c>
      <c r="I104">
        <v>2</v>
      </c>
      <c r="J104">
        <v>0</v>
      </c>
      <c r="K104">
        <v>0</v>
      </c>
      <c r="L104">
        <v>0</v>
      </c>
      <c r="M104">
        <v>0</v>
      </c>
      <c r="N104">
        <v>0</v>
      </c>
      <c r="O104">
        <v>0</v>
      </c>
      <c r="P104">
        <v>0</v>
      </c>
      <c r="Q104">
        <v>0</v>
      </c>
      <c r="R104">
        <v>7</v>
      </c>
      <c r="S104">
        <v>5</v>
      </c>
      <c r="T104">
        <v>2</v>
      </c>
      <c r="U104">
        <v>0</v>
      </c>
      <c r="V104">
        <v>0</v>
      </c>
      <c r="W104">
        <v>0</v>
      </c>
      <c r="X104">
        <v>0</v>
      </c>
      <c r="Y104">
        <v>0</v>
      </c>
      <c r="Z104">
        <v>0</v>
      </c>
      <c r="AA104">
        <v>12</v>
      </c>
      <c r="AB104">
        <v>5</v>
      </c>
      <c r="AC104">
        <v>1</v>
      </c>
      <c r="AD104">
        <v>1</v>
      </c>
      <c r="AE104">
        <v>3</v>
      </c>
      <c r="AF104">
        <v>0</v>
      </c>
      <c r="AG104">
        <v>0</v>
      </c>
      <c r="AH104">
        <v>0</v>
      </c>
      <c r="AI104">
        <v>0</v>
      </c>
      <c r="AJ104">
        <v>0</v>
      </c>
      <c r="AK104">
        <v>0</v>
      </c>
      <c r="AL104">
        <v>0</v>
      </c>
      <c r="AM104">
        <v>0</v>
      </c>
      <c r="AN104">
        <v>0</v>
      </c>
      <c r="AO104">
        <v>0</v>
      </c>
      <c r="AP104">
        <v>0</v>
      </c>
      <c r="AQ104">
        <v>6</v>
      </c>
      <c r="AR104">
        <v>7</v>
      </c>
      <c r="AS104">
        <v>5</v>
      </c>
      <c r="AT104">
        <v>0</v>
      </c>
      <c r="AU104">
        <v>0</v>
      </c>
      <c r="AV104">
        <v>0</v>
      </c>
      <c r="AW104" s="54">
        <f>_xlfn.XLOOKUP(tbl_Design_Socks[[#This Row],[A1_L3_E]],tbl_Impact_Socks[Case],tbl_Impact_Socks[Impact Factor],0,0)</f>
        <v>0</v>
      </c>
      <c r="AX104" s="54">
        <f>_xlfn.XLOOKUP(tbl_Design_Socks[[#This Row],[A1_L3_S]],tbl_Impact_Socks[Case],tbl_Impact_Socks[Impact Factor],0,0)</f>
        <v>0</v>
      </c>
      <c r="AY104" s="54">
        <f>_xlfn.XLOOKUP(tbl_Design_Socks[[#This Row],[A1_L3_G]],tbl_Impact_Socks[Case],tbl_Impact_Socks[Impact Factor],0,0)</f>
        <v>0</v>
      </c>
      <c r="AZ104" s="54">
        <f>_xlfn.XLOOKUP(tbl_Design_Socks[[#This Row],[A2_L3_E]],tbl_Impact_Socks[Case],tbl_Impact_Socks[Impact Factor],0,0)</f>
        <v>-8.2565791184717519E-2</v>
      </c>
      <c r="BA104" s="54">
        <f>_xlfn.XLOOKUP(tbl_Design_Socks[[#This Row],[A2_L3_S]],tbl_Impact_Socks[Case],tbl_Impact_Socks[Impact Factor],0,0)</f>
        <v>-0.2476973735541525</v>
      </c>
      <c r="BB104" s="54">
        <f>_xlfn.XLOOKUP(tbl_Design_Socks[[#This Row],[A2_L3_G]],tbl_Impact_Socks[Case],tbl_Impact_Socks[Impact Factor],0,0)</f>
        <v>8.2565791184717505E-2</v>
      </c>
    </row>
    <row r="105" spans="3:54" x14ac:dyDescent="0.25">
      <c r="C105">
        <v>1</v>
      </c>
      <c r="D105">
        <v>93</v>
      </c>
      <c r="E105">
        <v>2.5</v>
      </c>
      <c r="F105">
        <v>2</v>
      </c>
      <c r="G105">
        <v>2</v>
      </c>
      <c r="H105">
        <v>1</v>
      </c>
      <c r="I105">
        <v>3</v>
      </c>
      <c r="J105">
        <v>0</v>
      </c>
      <c r="K105">
        <v>0</v>
      </c>
      <c r="L105">
        <v>0</v>
      </c>
      <c r="M105">
        <v>0</v>
      </c>
      <c r="N105">
        <v>0</v>
      </c>
      <c r="O105">
        <v>0</v>
      </c>
      <c r="P105">
        <v>0</v>
      </c>
      <c r="Q105">
        <v>0</v>
      </c>
      <c r="R105">
        <v>0</v>
      </c>
      <c r="S105">
        <v>0</v>
      </c>
      <c r="T105">
        <v>0</v>
      </c>
      <c r="U105">
        <v>2</v>
      </c>
      <c r="V105">
        <v>8</v>
      </c>
      <c r="W105">
        <v>2</v>
      </c>
      <c r="X105">
        <v>0</v>
      </c>
      <c r="Y105">
        <v>0</v>
      </c>
      <c r="Z105">
        <v>0</v>
      </c>
      <c r="AA105">
        <v>12</v>
      </c>
      <c r="AB105">
        <v>1</v>
      </c>
      <c r="AC105">
        <v>5</v>
      </c>
      <c r="AD105">
        <v>2</v>
      </c>
      <c r="AE105">
        <v>3</v>
      </c>
      <c r="AF105">
        <v>0</v>
      </c>
      <c r="AG105">
        <v>0</v>
      </c>
      <c r="AH105">
        <v>0</v>
      </c>
      <c r="AI105">
        <v>0</v>
      </c>
      <c r="AJ105">
        <v>0</v>
      </c>
      <c r="AK105">
        <v>0</v>
      </c>
      <c r="AL105">
        <v>0</v>
      </c>
      <c r="AM105">
        <v>0</v>
      </c>
      <c r="AN105">
        <v>0</v>
      </c>
      <c r="AO105">
        <v>0</v>
      </c>
      <c r="AP105">
        <v>0</v>
      </c>
      <c r="AQ105">
        <v>10</v>
      </c>
      <c r="AR105">
        <v>8</v>
      </c>
      <c r="AS105">
        <v>2</v>
      </c>
      <c r="AT105">
        <v>0</v>
      </c>
      <c r="AU105">
        <v>0</v>
      </c>
      <c r="AV105">
        <v>0</v>
      </c>
      <c r="AW105" s="54">
        <f>_xlfn.XLOOKUP(tbl_Design_Socks[[#This Row],[A1_L3_E]],tbl_Impact_Socks[Case],tbl_Impact_Socks[Impact Factor],0,0)</f>
        <v>0.57796053829302263</v>
      </c>
      <c r="AX105" s="54">
        <f>_xlfn.XLOOKUP(tbl_Design_Socks[[#This Row],[A1_L3_S]],tbl_Impact_Socks[Case],tbl_Impact_Socks[Impact Factor],0,0)</f>
        <v>-0.41282895592358748</v>
      </c>
      <c r="AY105" s="54">
        <f>_xlfn.XLOOKUP(tbl_Design_Socks[[#This Row],[A1_L3_G]],tbl_Impact_Socks[Case],tbl_Impact_Socks[Impact Factor],0,0)</f>
        <v>0.57796053829302263</v>
      </c>
      <c r="AZ105" s="54">
        <f>_xlfn.XLOOKUP(tbl_Design_Socks[[#This Row],[A2_L3_E]],tbl_Impact_Socks[Case],tbl_Impact_Socks[Impact Factor],0,0)</f>
        <v>-0.74309212066245733</v>
      </c>
      <c r="BA105" s="54">
        <f>_xlfn.XLOOKUP(tbl_Design_Socks[[#This Row],[A2_L3_S]],tbl_Impact_Socks[Case],tbl_Impact_Socks[Impact Factor],0,0)</f>
        <v>-0.41282895592358748</v>
      </c>
      <c r="BB105" s="54">
        <f>_xlfn.XLOOKUP(tbl_Design_Socks[[#This Row],[A2_L3_G]],tbl_Impact_Socks[Case],tbl_Impact_Socks[Impact Factor],0,0)</f>
        <v>0.57796053829302263</v>
      </c>
    </row>
    <row r="106" spans="3:54" x14ac:dyDescent="0.25">
      <c r="C106">
        <v>1</v>
      </c>
      <c r="D106">
        <v>94</v>
      </c>
      <c r="E106">
        <v>6</v>
      </c>
      <c r="F106">
        <v>3</v>
      </c>
      <c r="G106">
        <v>3</v>
      </c>
      <c r="H106">
        <v>2</v>
      </c>
      <c r="I106">
        <v>3</v>
      </c>
      <c r="J106">
        <v>0</v>
      </c>
      <c r="K106">
        <v>0</v>
      </c>
      <c r="L106">
        <v>0</v>
      </c>
      <c r="M106">
        <v>0</v>
      </c>
      <c r="N106">
        <v>0</v>
      </c>
      <c r="O106">
        <v>0</v>
      </c>
      <c r="P106">
        <v>0</v>
      </c>
      <c r="Q106">
        <v>0</v>
      </c>
      <c r="R106">
        <v>0</v>
      </c>
      <c r="S106">
        <v>0</v>
      </c>
      <c r="T106">
        <v>0</v>
      </c>
      <c r="U106">
        <v>10</v>
      </c>
      <c r="V106">
        <v>4</v>
      </c>
      <c r="W106">
        <v>5</v>
      </c>
      <c r="X106">
        <v>0</v>
      </c>
      <c r="Y106">
        <v>0</v>
      </c>
      <c r="Z106">
        <v>0</v>
      </c>
      <c r="AA106">
        <v>2.5</v>
      </c>
      <c r="AB106">
        <v>1</v>
      </c>
      <c r="AC106">
        <v>1</v>
      </c>
      <c r="AD106">
        <v>2</v>
      </c>
      <c r="AE106">
        <v>2</v>
      </c>
      <c r="AF106">
        <v>0</v>
      </c>
      <c r="AG106">
        <v>0</v>
      </c>
      <c r="AH106">
        <v>0</v>
      </c>
      <c r="AI106">
        <v>0</v>
      </c>
      <c r="AJ106">
        <v>0</v>
      </c>
      <c r="AK106">
        <v>0</v>
      </c>
      <c r="AL106">
        <v>0</v>
      </c>
      <c r="AM106">
        <v>0</v>
      </c>
      <c r="AN106">
        <v>5</v>
      </c>
      <c r="AO106">
        <v>2</v>
      </c>
      <c r="AP106">
        <v>10</v>
      </c>
      <c r="AQ106">
        <v>0</v>
      </c>
      <c r="AR106">
        <v>0</v>
      </c>
      <c r="AS106">
        <v>0</v>
      </c>
      <c r="AT106">
        <v>0</v>
      </c>
      <c r="AU106">
        <v>0</v>
      </c>
      <c r="AV106">
        <v>0</v>
      </c>
      <c r="AW106" s="54">
        <f>_xlfn.XLOOKUP(tbl_Design_Socks[[#This Row],[A1_L3_E]],tbl_Impact_Socks[Case],tbl_Impact_Socks[Impact Factor],0,0)</f>
        <v>-0.74309212066245733</v>
      </c>
      <c r="AX106" s="54">
        <f>_xlfn.XLOOKUP(tbl_Design_Socks[[#This Row],[A1_L3_S]],tbl_Impact_Socks[Case],tbl_Impact_Socks[Impact Factor],0,0)</f>
        <v>0.24769737355415253</v>
      </c>
      <c r="AY106" s="54">
        <f>_xlfn.XLOOKUP(tbl_Design_Socks[[#This Row],[A1_L3_G]],tbl_Impact_Socks[Case],tbl_Impact_Socks[Impact Factor],0,0)</f>
        <v>8.2565791184717505E-2</v>
      </c>
      <c r="AZ106" s="54">
        <f>_xlfn.XLOOKUP(tbl_Design_Socks[[#This Row],[A2_L3_E]],tbl_Impact_Socks[Case],tbl_Impact_Socks[Impact Factor],0,0)</f>
        <v>0</v>
      </c>
      <c r="BA106" s="54">
        <f>_xlfn.XLOOKUP(tbl_Design_Socks[[#This Row],[A2_L3_S]],tbl_Impact_Socks[Case],tbl_Impact_Socks[Impact Factor],0,0)</f>
        <v>0</v>
      </c>
      <c r="BB106" s="54">
        <f>_xlfn.XLOOKUP(tbl_Design_Socks[[#This Row],[A2_L3_G]],tbl_Impact_Socks[Case],tbl_Impact_Socks[Impact Factor],0,0)</f>
        <v>0</v>
      </c>
    </row>
    <row r="107" spans="3:54" x14ac:dyDescent="0.25">
      <c r="C107">
        <v>1</v>
      </c>
      <c r="D107">
        <v>95</v>
      </c>
      <c r="E107">
        <v>2.5</v>
      </c>
      <c r="F107">
        <v>1</v>
      </c>
      <c r="G107">
        <v>4</v>
      </c>
      <c r="H107">
        <v>1</v>
      </c>
      <c r="I107">
        <v>3</v>
      </c>
      <c r="J107">
        <v>0</v>
      </c>
      <c r="K107">
        <v>0</v>
      </c>
      <c r="L107">
        <v>0</v>
      </c>
      <c r="M107">
        <v>0</v>
      </c>
      <c r="N107">
        <v>0</v>
      </c>
      <c r="O107">
        <v>0</v>
      </c>
      <c r="P107">
        <v>0</v>
      </c>
      <c r="Q107">
        <v>0</v>
      </c>
      <c r="R107">
        <v>0</v>
      </c>
      <c r="S107">
        <v>0</v>
      </c>
      <c r="T107">
        <v>0</v>
      </c>
      <c r="U107">
        <v>5</v>
      </c>
      <c r="V107">
        <v>2</v>
      </c>
      <c r="W107">
        <v>1</v>
      </c>
      <c r="X107">
        <v>0</v>
      </c>
      <c r="Y107">
        <v>0</v>
      </c>
      <c r="Z107">
        <v>0</v>
      </c>
      <c r="AA107">
        <v>15</v>
      </c>
      <c r="AB107">
        <v>1</v>
      </c>
      <c r="AC107">
        <v>4</v>
      </c>
      <c r="AD107">
        <v>2</v>
      </c>
      <c r="AE107">
        <v>2</v>
      </c>
      <c r="AF107">
        <v>0</v>
      </c>
      <c r="AG107">
        <v>0</v>
      </c>
      <c r="AH107">
        <v>0</v>
      </c>
      <c r="AI107">
        <v>0</v>
      </c>
      <c r="AJ107">
        <v>0</v>
      </c>
      <c r="AK107">
        <v>0</v>
      </c>
      <c r="AL107">
        <v>0</v>
      </c>
      <c r="AM107">
        <v>0</v>
      </c>
      <c r="AN107">
        <v>5</v>
      </c>
      <c r="AO107">
        <v>3</v>
      </c>
      <c r="AP107">
        <v>3</v>
      </c>
      <c r="AQ107">
        <v>0</v>
      </c>
      <c r="AR107">
        <v>0</v>
      </c>
      <c r="AS107">
        <v>0</v>
      </c>
      <c r="AT107">
        <v>0</v>
      </c>
      <c r="AU107">
        <v>0</v>
      </c>
      <c r="AV107">
        <v>0</v>
      </c>
      <c r="AW107" s="54">
        <f>_xlfn.XLOOKUP(tbl_Design_Socks[[#This Row],[A1_L3_E]],tbl_Impact_Socks[Case],tbl_Impact_Socks[Impact Factor],0,0)</f>
        <v>8.2565791184717505E-2</v>
      </c>
      <c r="AX107" s="54">
        <f>_xlfn.XLOOKUP(tbl_Design_Socks[[#This Row],[A1_L3_S]],tbl_Impact_Socks[Case],tbl_Impact_Socks[Impact Factor],0,0)</f>
        <v>0.57796053829302263</v>
      </c>
      <c r="AY107" s="54">
        <f>_xlfn.XLOOKUP(tbl_Design_Socks[[#This Row],[A1_L3_G]],tbl_Impact_Socks[Case],tbl_Impact_Socks[Impact Factor],0,0)</f>
        <v>0.74309212066245767</v>
      </c>
      <c r="AZ107" s="54">
        <f>_xlfn.XLOOKUP(tbl_Design_Socks[[#This Row],[A2_L3_E]],tbl_Impact_Socks[Case],tbl_Impact_Socks[Impact Factor],0,0)</f>
        <v>0</v>
      </c>
      <c r="BA107" s="54">
        <f>_xlfn.XLOOKUP(tbl_Design_Socks[[#This Row],[A2_L3_S]],tbl_Impact_Socks[Case],tbl_Impact_Socks[Impact Factor],0,0)</f>
        <v>0</v>
      </c>
      <c r="BB107" s="54">
        <f>_xlfn.XLOOKUP(tbl_Design_Socks[[#This Row],[A2_L3_G]],tbl_Impact_Socks[Case],tbl_Impact_Socks[Impact Factor],0,0)</f>
        <v>0</v>
      </c>
    </row>
    <row r="108" spans="3:54" x14ac:dyDescent="0.25">
      <c r="C108">
        <v>1</v>
      </c>
      <c r="D108">
        <v>96</v>
      </c>
      <c r="E108">
        <v>2.5</v>
      </c>
      <c r="F108">
        <v>2</v>
      </c>
      <c r="G108">
        <v>2</v>
      </c>
      <c r="H108">
        <v>1</v>
      </c>
      <c r="I108">
        <v>1</v>
      </c>
      <c r="J108">
        <v>1.6006597747385358</v>
      </c>
      <c r="K108">
        <v>269.05847765661747</v>
      </c>
      <c r="L108">
        <v>8.8543444444444415</v>
      </c>
      <c r="M108">
        <v>6.12</v>
      </c>
      <c r="N108">
        <v>0.7</v>
      </c>
      <c r="O108">
        <v>0.2</v>
      </c>
      <c r="P108">
        <v>0.9</v>
      </c>
      <c r="Q108">
        <v>0.5</v>
      </c>
      <c r="R108">
        <v>0</v>
      </c>
      <c r="S108">
        <v>0</v>
      </c>
      <c r="T108">
        <v>0</v>
      </c>
      <c r="U108">
        <v>0</v>
      </c>
      <c r="V108">
        <v>0</v>
      </c>
      <c r="W108">
        <v>0</v>
      </c>
      <c r="X108">
        <v>0</v>
      </c>
      <c r="Y108">
        <v>0</v>
      </c>
      <c r="Z108">
        <v>0</v>
      </c>
      <c r="AA108">
        <v>12</v>
      </c>
      <c r="AB108">
        <v>3</v>
      </c>
      <c r="AC108">
        <v>4</v>
      </c>
      <c r="AD108">
        <v>3</v>
      </c>
      <c r="AE108">
        <v>1</v>
      </c>
      <c r="AF108">
        <v>2.3624322284794852</v>
      </c>
      <c r="AG108">
        <v>193.11695531323494</v>
      </c>
      <c r="AH108">
        <v>3.5669511111111083</v>
      </c>
      <c r="AI108">
        <v>5.61</v>
      </c>
      <c r="AJ108">
        <v>0.2</v>
      </c>
      <c r="AK108">
        <v>1</v>
      </c>
      <c r="AL108">
        <v>0.9</v>
      </c>
      <c r="AM108">
        <v>0.4</v>
      </c>
      <c r="AN108">
        <v>0</v>
      </c>
      <c r="AO108">
        <v>0</v>
      </c>
      <c r="AP108">
        <v>0</v>
      </c>
      <c r="AQ108">
        <v>0</v>
      </c>
      <c r="AR108">
        <v>0</v>
      </c>
      <c r="AS108">
        <v>0</v>
      </c>
      <c r="AT108">
        <v>0</v>
      </c>
      <c r="AU108">
        <v>0</v>
      </c>
      <c r="AV108">
        <v>0</v>
      </c>
      <c r="AW108" s="54">
        <f>_xlfn.XLOOKUP(tbl_Design_Socks[[#This Row],[A1_L3_E]],tbl_Impact_Socks[Case],tbl_Impact_Socks[Impact Factor],0,0)</f>
        <v>0</v>
      </c>
      <c r="AX108" s="54">
        <f>_xlfn.XLOOKUP(tbl_Design_Socks[[#This Row],[A1_L3_S]],tbl_Impact_Socks[Case],tbl_Impact_Socks[Impact Factor],0,0)</f>
        <v>0</v>
      </c>
      <c r="AY108" s="54">
        <f>_xlfn.XLOOKUP(tbl_Design_Socks[[#This Row],[A1_L3_G]],tbl_Impact_Socks[Case],tbl_Impact_Socks[Impact Factor],0,0)</f>
        <v>0</v>
      </c>
      <c r="AZ108" s="54">
        <f>_xlfn.XLOOKUP(tbl_Design_Socks[[#This Row],[A2_L3_E]],tbl_Impact_Socks[Case],tbl_Impact_Socks[Impact Factor],0,0)</f>
        <v>0</v>
      </c>
      <c r="BA108" s="54">
        <f>_xlfn.XLOOKUP(tbl_Design_Socks[[#This Row],[A2_L3_S]],tbl_Impact_Socks[Case],tbl_Impact_Socks[Impact Factor],0,0)</f>
        <v>0</v>
      </c>
      <c r="BB108" s="54">
        <f>_xlfn.XLOOKUP(tbl_Design_Socks[[#This Row],[A2_L3_G]],tbl_Impact_Socks[Case],tbl_Impact_Socks[Impact Factor],0,0)</f>
        <v>0</v>
      </c>
    </row>
    <row r="109" spans="3:54" x14ac:dyDescent="0.25">
      <c r="C109">
        <v>1</v>
      </c>
      <c r="D109">
        <v>97</v>
      </c>
      <c r="E109">
        <v>9</v>
      </c>
      <c r="F109">
        <v>5</v>
      </c>
      <c r="G109">
        <v>2</v>
      </c>
      <c r="H109">
        <v>2</v>
      </c>
      <c r="I109">
        <v>4</v>
      </c>
      <c r="J109">
        <v>0</v>
      </c>
      <c r="K109">
        <v>0</v>
      </c>
      <c r="L109">
        <v>0</v>
      </c>
      <c r="M109">
        <v>0</v>
      </c>
      <c r="N109">
        <v>0</v>
      </c>
      <c r="O109">
        <v>0</v>
      </c>
      <c r="P109">
        <v>0</v>
      </c>
      <c r="Q109">
        <v>0</v>
      </c>
      <c r="R109">
        <v>0</v>
      </c>
      <c r="S109">
        <v>0</v>
      </c>
      <c r="T109">
        <v>0</v>
      </c>
      <c r="U109">
        <v>0</v>
      </c>
      <c r="V109">
        <v>0</v>
      </c>
      <c r="W109">
        <v>0</v>
      </c>
      <c r="X109">
        <v>3</v>
      </c>
      <c r="Y109">
        <v>1</v>
      </c>
      <c r="Z109">
        <v>3</v>
      </c>
      <c r="AA109">
        <v>12</v>
      </c>
      <c r="AB109">
        <v>4</v>
      </c>
      <c r="AC109">
        <v>3</v>
      </c>
      <c r="AD109">
        <v>2</v>
      </c>
      <c r="AE109">
        <v>4</v>
      </c>
      <c r="AF109">
        <v>0</v>
      </c>
      <c r="AG109">
        <v>0</v>
      </c>
      <c r="AH109">
        <v>0</v>
      </c>
      <c r="AI109">
        <v>0</v>
      </c>
      <c r="AJ109">
        <v>0</v>
      </c>
      <c r="AK109">
        <v>0</v>
      </c>
      <c r="AL109">
        <v>0</v>
      </c>
      <c r="AM109">
        <v>0</v>
      </c>
      <c r="AN109">
        <v>0</v>
      </c>
      <c r="AO109">
        <v>0</v>
      </c>
      <c r="AP109">
        <v>0</v>
      </c>
      <c r="AQ109">
        <v>0</v>
      </c>
      <c r="AR109">
        <v>0</v>
      </c>
      <c r="AS109">
        <v>0</v>
      </c>
      <c r="AT109">
        <v>3</v>
      </c>
      <c r="AU109">
        <v>2</v>
      </c>
      <c r="AV109">
        <v>2</v>
      </c>
      <c r="AW109" s="54">
        <f>_xlfn.XLOOKUP(tbl_Design_Socks[[#This Row],[A1_L3_E]],tbl_Impact_Socks[Case],tbl_Impact_Socks[Impact Factor],0,0)</f>
        <v>0</v>
      </c>
      <c r="AX109" s="54">
        <f>_xlfn.XLOOKUP(tbl_Design_Socks[[#This Row],[A1_L3_S]],tbl_Impact_Socks[Case],tbl_Impact_Socks[Impact Factor],0,0)</f>
        <v>0</v>
      </c>
      <c r="AY109" s="54">
        <f>_xlfn.XLOOKUP(tbl_Design_Socks[[#This Row],[A1_L3_G]],tbl_Impact_Socks[Case],tbl_Impact_Socks[Impact Factor],0,0)</f>
        <v>0</v>
      </c>
      <c r="AZ109" s="54">
        <f>_xlfn.XLOOKUP(tbl_Design_Socks[[#This Row],[A2_L3_E]],tbl_Impact_Socks[Case],tbl_Impact_Socks[Impact Factor],0,0)</f>
        <v>0</v>
      </c>
      <c r="BA109" s="54">
        <f>_xlfn.XLOOKUP(tbl_Design_Socks[[#This Row],[A2_L3_S]],tbl_Impact_Socks[Case],tbl_Impact_Socks[Impact Factor],0,0)</f>
        <v>0</v>
      </c>
      <c r="BB109" s="54">
        <f>_xlfn.XLOOKUP(tbl_Design_Socks[[#This Row],[A2_L3_G]],tbl_Impact_Socks[Case],tbl_Impact_Socks[Impact Factor],0,0)</f>
        <v>0</v>
      </c>
    </row>
    <row r="110" spans="3:54" x14ac:dyDescent="0.25">
      <c r="C110">
        <v>1</v>
      </c>
      <c r="D110">
        <v>98</v>
      </c>
      <c r="E110">
        <v>12</v>
      </c>
      <c r="F110">
        <v>4</v>
      </c>
      <c r="G110">
        <v>2</v>
      </c>
      <c r="H110">
        <v>3</v>
      </c>
      <c r="I110">
        <v>3</v>
      </c>
      <c r="J110">
        <v>0</v>
      </c>
      <c r="K110">
        <v>0</v>
      </c>
      <c r="L110">
        <v>0</v>
      </c>
      <c r="M110">
        <v>0</v>
      </c>
      <c r="N110">
        <v>0</v>
      </c>
      <c r="O110">
        <v>0</v>
      </c>
      <c r="P110">
        <v>0</v>
      </c>
      <c r="Q110">
        <v>0</v>
      </c>
      <c r="R110">
        <v>0</v>
      </c>
      <c r="S110">
        <v>0</v>
      </c>
      <c r="T110">
        <v>0</v>
      </c>
      <c r="U110">
        <v>5</v>
      </c>
      <c r="V110">
        <v>7</v>
      </c>
      <c r="W110">
        <v>10</v>
      </c>
      <c r="X110">
        <v>0</v>
      </c>
      <c r="Y110">
        <v>0</v>
      </c>
      <c r="Z110">
        <v>0</v>
      </c>
      <c r="AA110">
        <v>15</v>
      </c>
      <c r="AB110">
        <v>4</v>
      </c>
      <c r="AC110">
        <v>3</v>
      </c>
      <c r="AD110">
        <v>2</v>
      </c>
      <c r="AE110">
        <v>3</v>
      </c>
      <c r="AF110">
        <v>0</v>
      </c>
      <c r="AG110">
        <v>0</v>
      </c>
      <c r="AH110">
        <v>0</v>
      </c>
      <c r="AI110">
        <v>0</v>
      </c>
      <c r="AJ110">
        <v>0</v>
      </c>
      <c r="AK110">
        <v>0</v>
      </c>
      <c r="AL110">
        <v>0</v>
      </c>
      <c r="AM110">
        <v>0</v>
      </c>
      <c r="AN110">
        <v>0</v>
      </c>
      <c r="AO110">
        <v>0</v>
      </c>
      <c r="AP110">
        <v>0</v>
      </c>
      <c r="AQ110">
        <v>5</v>
      </c>
      <c r="AR110">
        <v>9</v>
      </c>
      <c r="AS110">
        <v>3</v>
      </c>
      <c r="AT110">
        <v>0</v>
      </c>
      <c r="AU110">
        <v>0</v>
      </c>
      <c r="AV110">
        <v>0</v>
      </c>
      <c r="AW110" s="54">
        <f>_xlfn.XLOOKUP(tbl_Design_Socks[[#This Row],[A1_L3_E]],tbl_Impact_Socks[Case],tbl_Impact_Socks[Impact Factor],0,0)</f>
        <v>8.2565791184717505E-2</v>
      </c>
      <c r="AX110" s="54">
        <f>_xlfn.XLOOKUP(tbl_Design_Socks[[#This Row],[A1_L3_S]],tbl_Impact_Socks[Case],tbl_Impact_Socks[Impact Factor],0,0)</f>
        <v>-0.2476973735541525</v>
      </c>
      <c r="AY110" s="54">
        <f>_xlfn.XLOOKUP(tbl_Design_Socks[[#This Row],[A1_L3_G]],tbl_Impact_Socks[Case],tbl_Impact_Socks[Impact Factor],0,0)</f>
        <v>-0.74309212066245733</v>
      </c>
      <c r="AZ110" s="54">
        <f>_xlfn.XLOOKUP(tbl_Design_Socks[[#This Row],[A2_L3_E]],tbl_Impact_Socks[Case],tbl_Impact_Socks[Impact Factor],0,0)</f>
        <v>8.2565791184717505E-2</v>
      </c>
      <c r="BA110" s="54">
        <f>_xlfn.XLOOKUP(tbl_Design_Socks[[#This Row],[A2_L3_S]],tbl_Impact_Socks[Case],tbl_Impact_Socks[Impact Factor],0,0)</f>
        <v>-0.5779605382930223</v>
      </c>
      <c r="BB110" s="54">
        <f>_xlfn.XLOOKUP(tbl_Design_Socks[[#This Row],[A2_L3_G]],tbl_Impact_Socks[Case],tbl_Impact_Socks[Impact Factor],0,0)</f>
        <v>0.41282895592358754</v>
      </c>
    </row>
    <row r="111" spans="3:54" x14ac:dyDescent="0.25">
      <c r="C111">
        <v>1</v>
      </c>
      <c r="D111">
        <v>99</v>
      </c>
      <c r="E111">
        <v>15</v>
      </c>
      <c r="F111">
        <v>3</v>
      </c>
      <c r="G111">
        <v>5</v>
      </c>
      <c r="H111">
        <v>2</v>
      </c>
      <c r="I111">
        <v>3</v>
      </c>
      <c r="J111">
        <v>0</v>
      </c>
      <c r="K111">
        <v>0</v>
      </c>
      <c r="L111">
        <v>0</v>
      </c>
      <c r="M111">
        <v>0</v>
      </c>
      <c r="N111">
        <v>0</v>
      </c>
      <c r="O111">
        <v>0</v>
      </c>
      <c r="P111">
        <v>0</v>
      </c>
      <c r="Q111">
        <v>0</v>
      </c>
      <c r="R111">
        <v>0</v>
      </c>
      <c r="S111">
        <v>0</v>
      </c>
      <c r="T111">
        <v>0</v>
      </c>
      <c r="U111">
        <v>9</v>
      </c>
      <c r="V111">
        <v>6</v>
      </c>
      <c r="W111">
        <v>1</v>
      </c>
      <c r="X111">
        <v>0</v>
      </c>
      <c r="Y111">
        <v>0</v>
      </c>
      <c r="Z111">
        <v>0</v>
      </c>
      <c r="AA111">
        <v>12</v>
      </c>
      <c r="AB111">
        <v>5</v>
      </c>
      <c r="AC111">
        <v>5</v>
      </c>
      <c r="AD111">
        <v>2</v>
      </c>
      <c r="AE111">
        <v>4</v>
      </c>
      <c r="AF111">
        <v>0</v>
      </c>
      <c r="AG111">
        <v>0</v>
      </c>
      <c r="AH111">
        <v>0</v>
      </c>
      <c r="AI111">
        <v>0</v>
      </c>
      <c r="AJ111">
        <v>0</v>
      </c>
      <c r="AK111">
        <v>0</v>
      </c>
      <c r="AL111">
        <v>0</v>
      </c>
      <c r="AM111">
        <v>0</v>
      </c>
      <c r="AN111">
        <v>0</v>
      </c>
      <c r="AO111">
        <v>0</v>
      </c>
      <c r="AP111">
        <v>0</v>
      </c>
      <c r="AQ111">
        <v>0</v>
      </c>
      <c r="AR111">
        <v>0</v>
      </c>
      <c r="AS111">
        <v>0</v>
      </c>
      <c r="AT111">
        <v>3</v>
      </c>
      <c r="AU111">
        <v>2</v>
      </c>
      <c r="AV111">
        <v>2</v>
      </c>
      <c r="AW111" s="54">
        <f>_xlfn.XLOOKUP(tbl_Design_Socks[[#This Row],[A1_L3_E]],tbl_Impact_Socks[Case],tbl_Impact_Socks[Impact Factor],0,0)</f>
        <v>-0.5779605382930223</v>
      </c>
      <c r="AX111" s="54">
        <f>_xlfn.XLOOKUP(tbl_Design_Socks[[#This Row],[A1_L3_S]],tbl_Impact_Socks[Case],tbl_Impact_Socks[Impact Factor],0,0)</f>
        <v>-8.2565791184717519E-2</v>
      </c>
      <c r="AY111" s="54">
        <f>_xlfn.XLOOKUP(tbl_Design_Socks[[#This Row],[A1_L3_G]],tbl_Impact_Socks[Case],tbl_Impact_Socks[Impact Factor],0,0)</f>
        <v>0.74309212066245767</v>
      </c>
      <c r="AZ111" s="54">
        <f>_xlfn.XLOOKUP(tbl_Design_Socks[[#This Row],[A2_L3_E]],tbl_Impact_Socks[Case],tbl_Impact_Socks[Impact Factor],0,0)</f>
        <v>0</v>
      </c>
      <c r="BA111" s="54">
        <f>_xlfn.XLOOKUP(tbl_Design_Socks[[#This Row],[A2_L3_S]],tbl_Impact_Socks[Case],tbl_Impact_Socks[Impact Factor],0,0)</f>
        <v>0</v>
      </c>
      <c r="BB111" s="54">
        <f>_xlfn.XLOOKUP(tbl_Design_Socks[[#This Row],[A2_L3_G]],tbl_Impact_Socks[Case],tbl_Impact_Socks[Impact Factor],0,0)</f>
        <v>0</v>
      </c>
    </row>
    <row r="112" spans="3:54" x14ac:dyDescent="0.25">
      <c r="C112">
        <v>1</v>
      </c>
      <c r="D112">
        <v>100</v>
      </c>
      <c r="E112">
        <v>2.5</v>
      </c>
      <c r="F112">
        <v>2</v>
      </c>
      <c r="G112">
        <v>4</v>
      </c>
      <c r="H112">
        <v>2</v>
      </c>
      <c r="I112">
        <v>2</v>
      </c>
      <c r="J112">
        <v>0</v>
      </c>
      <c r="K112">
        <v>0</v>
      </c>
      <c r="L112">
        <v>0</v>
      </c>
      <c r="M112">
        <v>0</v>
      </c>
      <c r="N112">
        <v>0</v>
      </c>
      <c r="O112">
        <v>0</v>
      </c>
      <c r="P112">
        <v>0</v>
      </c>
      <c r="Q112">
        <v>0</v>
      </c>
      <c r="R112">
        <v>1</v>
      </c>
      <c r="S112">
        <v>6</v>
      </c>
      <c r="T112">
        <v>6</v>
      </c>
      <c r="U112">
        <v>0</v>
      </c>
      <c r="V112">
        <v>0</v>
      </c>
      <c r="W112">
        <v>0</v>
      </c>
      <c r="X112">
        <v>0</v>
      </c>
      <c r="Y112">
        <v>0</v>
      </c>
      <c r="Z112">
        <v>0</v>
      </c>
      <c r="AA112">
        <v>15</v>
      </c>
      <c r="AB112">
        <v>1</v>
      </c>
      <c r="AC112">
        <v>4</v>
      </c>
      <c r="AD112">
        <v>3</v>
      </c>
      <c r="AE112">
        <v>2</v>
      </c>
      <c r="AF112">
        <v>0</v>
      </c>
      <c r="AG112">
        <v>0</v>
      </c>
      <c r="AH112">
        <v>0</v>
      </c>
      <c r="AI112">
        <v>0</v>
      </c>
      <c r="AJ112">
        <v>0</v>
      </c>
      <c r="AK112">
        <v>0</v>
      </c>
      <c r="AL112">
        <v>0</v>
      </c>
      <c r="AM112">
        <v>0</v>
      </c>
      <c r="AN112">
        <v>8</v>
      </c>
      <c r="AO112">
        <v>2</v>
      </c>
      <c r="AP112">
        <v>7</v>
      </c>
      <c r="AQ112">
        <v>0</v>
      </c>
      <c r="AR112">
        <v>0</v>
      </c>
      <c r="AS112">
        <v>0</v>
      </c>
      <c r="AT112">
        <v>0</v>
      </c>
      <c r="AU112">
        <v>0</v>
      </c>
      <c r="AV112">
        <v>0</v>
      </c>
      <c r="AW112" s="54">
        <f>_xlfn.XLOOKUP(tbl_Design_Socks[[#This Row],[A1_L3_E]],tbl_Impact_Socks[Case],tbl_Impact_Socks[Impact Factor],0,0)</f>
        <v>0</v>
      </c>
      <c r="AX112" s="54">
        <f>_xlfn.XLOOKUP(tbl_Design_Socks[[#This Row],[A1_L3_S]],tbl_Impact_Socks[Case],tbl_Impact_Socks[Impact Factor],0,0)</f>
        <v>0</v>
      </c>
      <c r="AY112" s="54">
        <f>_xlfn.XLOOKUP(tbl_Design_Socks[[#This Row],[A1_L3_G]],tbl_Impact_Socks[Case],tbl_Impact_Socks[Impact Factor],0,0)</f>
        <v>0</v>
      </c>
      <c r="AZ112" s="54">
        <f>_xlfn.XLOOKUP(tbl_Design_Socks[[#This Row],[A2_L3_E]],tbl_Impact_Socks[Case],tbl_Impact_Socks[Impact Factor],0,0)</f>
        <v>0</v>
      </c>
      <c r="BA112" s="54">
        <f>_xlfn.XLOOKUP(tbl_Design_Socks[[#This Row],[A2_L3_S]],tbl_Impact_Socks[Case],tbl_Impact_Socks[Impact Factor],0,0)</f>
        <v>0</v>
      </c>
      <c r="BB112" s="54">
        <f>_xlfn.XLOOKUP(tbl_Design_Socks[[#This Row],[A2_L3_G]],tbl_Impact_Socks[Case],tbl_Impact_Socks[Impact Factor],0,0)</f>
        <v>0</v>
      </c>
    </row>
    <row r="113" spans="3:54" x14ac:dyDescent="0.25">
      <c r="C113">
        <v>1</v>
      </c>
      <c r="D113">
        <v>101</v>
      </c>
      <c r="E113">
        <v>12</v>
      </c>
      <c r="F113">
        <v>1</v>
      </c>
      <c r="G113">
        <v>5</v>
      </c>
      <c r="H113">
        <v>1</v>
      </c>
      <c r="I113">
        <v>4</v>
      </c>
      <c r="J113">
        <v>0</v>
      </c>
      <c r="K113">
        <v>0</v>
      </c>
      <c r="L113">
        <v>0</v>
      </c>
      <c r="M113">
        <v>0</v>
      </c>
      <c r="N113">
        <v>0</v>
      </c>
      <c r="O113">
        <v>0</v>
      </c>
      <c r="P113">
        <v>0</v>
      </c>
      <c r="Q113">
        <v>0</v>
      </c>
      <c r="R113">
        <v>0</v>
      </c>
      <c r="S113">
        <v>0</v>
      </c>
      <c r="T113">
        <v>0</v>
      </c>
      <c r="U113">
        <v>0</v>
      </c>
      <c r="V113">
        <v>0</v>
      </c>
      <c r="W113">
        <v>0</v>
      </c>
      <c r="X113">
        <v>1</v>
      </c>
      <c r="Y113">
        <v>2</v>
      </c>
      <c r="Z113">
        <v>3</v>
      </c>
      <c r="AA113">
        <v>12</v>
      </c>
      <c r="AB113">
        <v>5</v>
      </c>
      <c r="AC113">
        <v>1</v>
      </c>
      <c r="AD113">
        <v>2</v>
      </c>
      <c r="AE113">
        <v>4</v>
      </c>
      <c r="AF113">
        <v>0</v>
      </c>
      <c r="AG113">
        <v>0</v>
      </c>
      <c r="AH113">
        <v>0</v>
      </c>
      <c r="AI113">
        <v>0</v>
      </c>
      <c r="AJ113">
        <v>0</v>
      </c>
      <c r="AK113">
        <v>0</v>
      </c>
      <c r="AL113">
        <v>0</v>
      </c>
      <c r="AM113">
        <v>0</v>
      </c>
      <c r="AN113">
        <v>0</v>
      </c>
      <c r="AO113">
        <v>0</v>
      </c>
      <c r="AP113">
        <v>0</v>
      </c>
      <c r="AQ113">
        <v>0</v>
      </c>
      <c r="AR113">
        <v>0</v>
      </c>
      <c r="AS113">
        <v>0</v>
      </c>
      <c r="AT113">
        <v>1</v>
      </c>
      <c r="AU113">
        <v>3</v>
      </c>
      <c r="AV113">
        <v>2</v>
      </c>
      <c r="AW113" s="54">
        <f>_xlfn.XLOOKUP(tbl_Design_Socks[[#This Row],[A1_L3_E]],tbl_Impact_Socks[Case],tbl_Impact_Socks[Impact Factor],0,0)</f>
        <v>0</v>
      </c>
      <c r="AX113" s="54">
        <f>_xlfn.XLOOKUP(tbl_Design_Socks[[#This Row],[A1_L3_S]],tbl_Impact_Socks[Case],tbl_Impact_Socks[Impact Factor],0,0)</f>
        <v>0</v>
      </c>
      <c r="AY113" s="54">
        <f>_xlfn.XLOOKUP(tbl_Design_Socks[[#This Row],[A1_L3_G]],tbl_Impact_Socks[Case],tbl_Impact_Socks[Impact Factor],0,0)</f>
        <v>0</v>
      </c>
      <c r="AZ113" s="54">
        <f>_xlfn.XLOOKUP(tbl_Design_Socks[[#This Row],[A2_L3_E]],tbl_Impact_Socks[Case],tbl_Impact_Socks[Impact Factor],0,0)</f>
        <v>0</v>
      </c>
      <c r="BA113" s="54">
        <f>_xlfn.XLOOKUP(tbl_Design_Socks[[#This Row],[A2_L3_S]],tbl_Impact_Socks[Case],tbl_Impact_Socks[Impact Factor],0,0)</f>
        <v>0</v>
      </c>
      <c r="BB113" s="54">
        <f>_xlfn.XLOOKUP(tbl_Design_Socks[[#This Row],[A2_L3_G]],tbl_Impact_Socks[Case],tbl_Impact_Socks[Impact Factor],0,0)</f>
        <v>0</v>
      </c>
    </row>
    <row r="114" spans="3:54" x14ac:dyDescent="0.25">
      <c r="C114">
        <v>1</v>
      </c>
      <c r="D114">
        <v>102</v>
      </c>
      <c r="E114">
        <v>12</v>
      </c>
      <c r="F114">
        <v>3</v>
      </c>
      <c r="G114">
        <v>3</v>
      </c>
      <c r="H114">
        <v>1</v>
      </c>
      <c r="I114">
        <v>1</v>
      </c>
      <c r="J114">
        <v>7.7114867256637146E-2</v>
      </c>
      <c r="K114">
        <v>193.11695531323494</v>
      </c>
      <c r="L114">
        <v>3.5669511111111083</v>
      </c>
      <c r="M114">
        <v>6.12</v>
      </c>
      <c r="N114">
        <v>0.1</v>
      </c>
      <c r="O114">
        <v>0.8</v>
      </c>
      <c r="P114">
        <v>0.4</v>
      </c>
      <c r="Q114">
        <v>0.3</v>
      </c>
      <c r="R114">
        <v>0</v>
      </c>
      <c r="S114">
        <v>0</v>
      </c>
      <c r="T114">
        <v>0</v>
      </c>
      <c r="U114">
        <v>0</v>
      </c>
      <c r="V114">
        <v>0</v>
      </c>
      <c r="W114">
        <v>0</v>
      </c>
      <c r="X114">
        <v>0</v>
      </c>
      <c r="Y114">
        <v>0</v>
      </c>
      <c r="Z114">
        <v>0</v>
      </c>
      <c r="AA114">
        <v>15</v>
      </c>
      <c r="AB114">
        <v>4</v>
      </c>
      <c r="AC114">
        <v>3</v>
      </c>
      <c r="AD114">
        <v>2</v>
      </c>
      <c r="AE114">
        <v>4</v>
      </c>
      <c r="AF114">
        <v>0</v>
      </c>
      <c r="AG114">
        <v>0</v>
      </c>
      <c r="AH114">
        <v>0</v>
      </c>
      <c r="AI114">
        <v>0</v>
      </c>
      <c r="AJ114">
        <v>0</v>
      </c>
      <c r="AK114">
        <v>0</v>
      </c>
      <c r="AL114">
        <v>0</v>
      </c>
      <c r="AM114">
        <v>0</v>
      </c>
      <c r="AN114">
        <v>0</v>
      </c>
      <c r="AO114">
        <v>0</v>
      </c>
      <c r="AP114">
        <v>0</v>
      </c>
      <c r="AQ114">
        <v>0</v>
      </c>
      <c r="AR114">
        <v>0</v>
      </c>
      <c r="AS114">
        <v>0</v>
      </c>
      <c r="AT114">
        <v>2</v>
      </c>
      <c r="AU114">
        <v>1</v>
      </c>
      <c r="AV114">
        <v>3</v>
      </c>
      <c r="AW114" s="54">
        <f>_xlfn.XLOOKUP(tbl_Design_Socks[[#This Row],[A1_L3_E]],tbl_Impact_Socks[Case],tbl_Impact_Socks[Impact Factor],0,0)</f>
        <v>0</v>
      </c>
      <c r="AX114" s="54">
        <f>_xlfn.XLOOKUP(tbl_Design_Socks[[#This Row],[A1_L3_S]],tbl_Impact_Socks[Case],tbl_Impact_Socks[Impact Factor],0,0)</f>
        <v>0</v>
      </c>
      <c r="AY114" s="54">
        <f>_xlfn.XLOOKUP(tbl_Design_Socks[[#This Row],[A1_L3_G]],tbl_Impact_Socks[Case],tbl_Impact_Socks[Impact Factor],0,0)</f>
        <v>0</v>
      </c>
      <c r="AZ114" s="54">
        <f>_xlfn.XLOOKUP(tbl_Design_Socks[[#This Row],[A2_L3_E]],tbl_Impact_Socks[Case],tbl_Impact_Socks[Impact Factor],0,0)</f>
        <v>0</v>
      </c>
      <c r="BA114" s="54">
        <f>_xlfn.XLOOKUP(tbl_Design_Socks[[#This Row],[A2_L3_S]],tbl_Impact_Socks[Case],tbl_Impact_Socks[Impact Factor],0,0)</f>
        <v>0</v>
      </c>
      <c r="BB114" s="54">
        <f>_xlfn.XLOOKUP(tbl_Design_Socks[[#This Row],[A2_L3_G]],tbl_Impact_Socks[Case],tbl_Impact_Socks[Impact Factor],0,0)</f>
        <v>0</v>
      </c>
    </row>
    <row r="115" spans="3:54" x14ac:dyDescent="0.25">
      <c r="C115">
        <v>1</v>
      </c>
      <c r="D115">
        <v>103</v>
      </c>
      <c r="E115">
        <v>12</v>
      </c>
      <c r="F115">
        <v>5</v>
      </c>
      <c r="G115">
        <v>2</v>
      </c>
      <c r="H115">
        <v>2</v>
      </c>
      <c r="I115">
        <v>2</v>
      </c>
      <c r="J115">
        <v>0</v>
      </c>
      <c r="K115">
        <v>0</v>
      </c>
      <c r="L115">
        <v>0</v>
      </c>
      <c r="M115">
        <v>0</v>
      </c>
      <c r="N115">
        <v>0</v>
      </c>
      <c r="O115">
        <v>0</v>
      </c>
      <c r="P115">
        <v>0</v>
      </c>
      <c r="Q115">
        <v>0</v>
      </c>
      <c r="R115">
        <v>6</v>
      </c>
      <c r="S115">
        <v>10</v>
      </c>
      <c r="T115">
        <v>3</v>
      </c>
      <c r="U115">
        <v>0</v>
      </c>
      <c r="V115">
        <v>0</v>
      </c>
      <c r="W115">
        <v>0</v>
      </c>
      <c r="X115">
        <v>0</v>
      </c>
      <c r="Y115">
        <v>0</v>
      </c>
      <c r="Z115">
        <v>0</v>
      </c>
      <c r="AA115">
        <v>15</v>
      </c>
      <c r="AB115">
        <v>3</v>
      </c>
      <c r="AC115">
        <v>3</v>
      </c>
      <c r="AD115">
        <v>3</v>
      </c>
      <c r="AE115">
        <v>1</v>
      </c>
      <c r="AF115">
        <v>3.5050909090909093</v>
      </c>
      <c r="AG115">
        <v>231.0877164849262</v>
      </c>
      <c r="AH115">
        <v>5.3294155555555527</v>
      </c>
      <c r="AI115">
        <v>5.8650000000000002</v>
      </c>
      <c r="AJ115">
        <v>1</v>
      </c>
      <c r="AK115">
        <v>0.6</v>
      </c>
      <c r="AL115">
        <v>0.2</v>
      </c>
      <c r="AM115">
        <v>0.6</v>
      </c>
      <c r="AN115">
        <v>0</v>
      </c>
      <c r="AO115">
        <v>0</v>
      </c>
      <c r="AP115">
        <v>0</v>
      </c>
      <c r="AQ115">
        <v>0</v>
      </c>
      <c r="AR115">
        <v>0</v>
      </c>
      <c r="AS115">
        <v>0</v>
      </c>
      <c r="AT115">
        <v>0</v>
      </c>
      <c r="AU115">
        <v>0</v>
      </c>
      <c r="AV115">
        <v>0</v>
      </c>
      <c r="AW115" s="54">
        <f>_xlfn.XLOOKUP(tbl_Design_Socks[[#This Row],[A1_L3_E]],tbl_Impact_Socks[Case],tbl_Impact_Socks[Impact Factor],0,0)</f>
        <v>0</v>
      </c>
      <c r="AX115" s="54">
        <f>_xlfn.XLOOKUP(tbl_Design_Socks[[#This Row],[A1_L3_S]],tbl_Impact_Socks[Case],tbl_Impact_Socks[Impact Factor],0,0)</f>
        <v>0</v>
      </c>
      <c r="AY115" s="54">
        <f>_xlfn.XLOOKUP(tbl_Design_Socks[[#This Row],[A1_L3_G]],tbl_Impact_Socks[Case],tbl_Impact_Socks[Impact Factor],0,0)</f>
        <v>0</v>
      </c>
      <c r="AZ115" s="54">
        <f>_xlfn.XLOOKUP(tbl_Design_Socks[[#This Row],[A2_L3_E]],tbl_Impact_Socks[Case],tbl_Impact_Socks[Impact Factor],0,0)</f>
        <v>0</v>
      </c>
      <c r="BA115" s="54">
        <f>_xlfn.XLOOKUP(tbl_Design_Socks[[#This Row],[A2_L3_S]],tbl_Impact_Socks[Case],tbl_Impact_Socks[Impact Factor],0,0)</f>
        <v>0</v>
      </c>
      <c r="BB115" s="54">
        <f>_xlfn.XLOOKUP(tbl_Design_Socks[[#This Row],[A2_L3_G]],tbl_Impact_Socks[Case],tbl_Impact_Socks[Impact Factor],0,0)</f>
        <v>0</v>
      </c>
    </row>
    <row r="116" spans="3:54" x14ac:dyDescent="0.25">
      <c r="C116">
        <v>1</v>
      </c>
      <c r="D116">
        <v>104</v>
      </c>
      <c r="E116">
        <v>6</v>
      </c>
      <c r="F116">
        <v>5</v>
      </c>
      <c r="G116">
        <v>5</v>
      </c>
      <c r="H116">
        <v>3</v>
      </c>
      <c r="I116">
        <v>3</v>
      </c>
      <c r="J116">
        <v>0</v>
      </c>
      <c r="K116">
        <v>0</v>
      </c>
      <c r="L116">
        <v>0</v>
      </c>
      <c r="M116">
        <v>0</v>
      </c>
      <c r="N116">
        <v>0</v>
      </c>
      <c r="O116">
        <v>0</v>
      </c>
      <c r="P116">
        <v>0</v>
      </c>
      <c r="Q116">
        <v>0</v>
      </c>
      <c r="R116">
        <v>0</v>
      </c>
      <c r="S116">
        <v>0</v>
      </c>
      <c r="T116">
        <v>0</v>
      </c>
      <c r="U116">
        <v>3</v>
      </c>
      <c r="V116">
        <v>7</v>
      </c>
      <c r="W116">
        <v>2</v>
      </c>
      <c r="X116">
        <v>0</v>
      </c>
      <c r="Y116">
        <v>0</v>
      </c>
      <c r="Z116">
        <v>0</v>
      </c>
      <c r="AA116">
        <v>9</v>
      </c>
      <c r="AB116">
        <v>5</v>
      </c>
      <c r="AC116">
        <v>4</v>
      </c>
      <c r="AD116">
        <v>3</v>
      </c>
      <c r="AE116">
        <v>2</v>
      </c>
      <c r="AF116">
        <v>0</v>
      </c>
      <c r="AG116">
        <v>0</v>
      </c>
      <c r="AH116">
        <v>0</v>
      </c>
      <c r="AI116">
        <v>0</v>
      </c>
      <c r="AJ116">
        <v>0</v>
      </c>
      <c r="AK116">
        <v>0</v>
      </c>
      <c r="AL116">
        <v>0</v>
      </c>
      <c r="AM116">
        <v>0</v>
      </c>
      <c r="AN116">
        <v>1</v>
      </c>
      <c r="AO116">
        <v>6</v>
      </c>
      <c r="AP116">
        <v>8</v>
      </c>
      <c r="AQ116">
        <v>0</v>
      </c>
      <c r="AR116">
        <v>0</v>
      </c>
      <c r="AS116">
        <v>0</v>
      </c>
      <c r="AT116">
        <v>0</v>
      </c>
      <c r="AU116">
        <v>0</v>
      </c>
      <c r="AV116">
        <v>0</v>
      </c>
      <c r="AW116" s="54">
        <f>_xlfn.XLOOKUP(tbl_Design_Socks[[#This Row],[A1_L3_E]],tbl_Impact_Socks[Case],tbl_Impact_Socks[Impact Factor],0,0)</f>
        <v>0.41282895592358754</v>
      </c>
      <c r="AX116" s="54">
        <f>_xlfn.XLOOKUP(tbl_Design_Socks[[#This Row],[A1_L3_S]],tbl_Impact_Socks[Case],tbl_Impact_Socks[Impact Factor],0,0)</f>
        <v>-0.2476973735541525</v>
      </c>
      <c r="AY116" s="54">
        <f>_xlfn.XLOOKUP(tbl_Design_Socks[[#This Row],[A1_L3_G]],tbl_Impact_Socks[Case],tbl_Impact_Socks[Impact Factor],0,0)</f>
        <v>0.57796053829302263</v>
      </c>
      <c r="AZ116" s="54">
        <f>_xlfn.XLOOKUP(tbl_Design_Socks[[#This Row],[A2_L3_E]],tbl_Impact_Socks[Case],tbl_Impact_Socks[Impact Factor],0,0)</f>
        <v>0</v>
      </c>
      <c r="BA116" s="54">
        <f>_xlfn.XLOOKUP(tbl_Design_Socks[[#This Row],[A2_L3_S]],tbl_Impact_Socks[Case],tbl_Impact_Socks[Impact Factor],0,0)</f>
        <v>0</v>
      </c>
      <c r="BB116" s="54">
        <f>_xlfn.XLOOKUP(tbl_Design_Socks[[#This Row],[A2_L3_G]],tbl_Impact_Socks[Case],tbl_Impact_Socks[Impact Factor],0,0)</f>
        <v>0</v>
      </c>
    </row>
    <row r="117" spans="3:54" x14ac:dyDescent="0.25">
      <c r="C117">
        <v>1</v>
      </c>
      <c r="D117">
        <v>105</v>
      </c>
      <c r="E117">
        <v>15</v>
      </c>
      <c r="F117">
        <v>1</v>
      </c>
      <c r="G117">
        <v>5</v>
      </c>
      <c r="H117">
        <v>3</v>
      </c>
      <c r="I117">
        <v>4</v>
      </c>
      <c r="J117">
        <v>0</v>
      </c>
      <c r="K117">
        <v>0</v>
      </c>
      <c r="L117">
        <v>0</v>
      </c>
      <c r="M117">
        <v>0</v>
      </c>
      <c r="N117">
        <v>0</v>
      </c>
      <c r="O117">
        <v>0</v>
      </c>
      <c r="P117">
        <v>0</v>
      </c>
      <c r="Q117">
        <v>0</v>
      </c>
      <c r="R117">
        <v>0</v>
      </c>
      <c r="S117">
        <v>0</v>
      </c>
      <c r="T117">
        <v>0</v>
      </c>
      <c r="U117">
        <v>0</v>
      </c>
      <c r="V117">
        <v>0</v>
      </c>
      <c r="W117">
        <v>0</v>
      </c>
      <c r="X117">
        <v>1</v>
      </c>
      <c r="Y117">
        <v>1</v>
      </c>
      <c r="Z117">
        <v>3</v>
      </c>
      <c r="AA117">
        <v>9</v>
      </c>
      <c r="AB117">
        <v>5</v>
      </c>
      <c r="AC117">
        <v>4</v>
      </c>
      <c r="AD117">
        <v>3</v>
      </c>
      <c r="AE117">
        <v>3</v>
      </c>
      <c r="AF117">
        <v>0</v>
      </c>
      <c r="AG117">
        <v>0</v>
      </c>
      <c r="AH117">
        <v>0</v>
      </c>
      <c r="AI117">
        <v>0</v>
      </c>
      <c r="AJ117">
        <v>0</v>
      </c>
      <c r="AK117">
        <v>0</v>
      </c>
      <c r="AL117">
        <v>0</v>
      </c>
      <c r="AM117">
        <v>0</v>
      </c>
      <c r="AN117">
        <v>0</v>
      </c>
      <c r="AO117">
        <v>0</v>
      </c>
      <c r="AP117">
        <v>0</v>
      </c>
      <c r="AQ117">
        <v>3</v>
      </c>
      <c r="AR117">
        <v>5</v>
      </c>
      <c r="AS117">
        <v>4</v>
      </c>
      <c r="AT117">
        <v>0</v>
      </c>
      <c r="AU117">
        <v>0</v>
      </c>
      <c r="AV117">
        <v>0</v>
      </c>
      <c r="AW117" s="54">
        <f>_xlfn.XLOOKUP(tbl_Design_Socks[[#This Row],[A1_L3_E]],tbl_Impact_Socks[Case],tbl_Impact_Socks[Impact Factor],0,0)</f>
        <v>0</v>
      </c>
      <c r="AX117" s="54">
        <f>_xlfn.XLOOKUP(tbl_Design_Socks[[#This Row],[A1_L3_S]],tbl_Impact_Socks[Case],tbl_Impact_Socks[Impact Factor],0,0)</f>
        <v>0</v>
      </c>
      <c r="AY117" s="54">
        <f>_xlfn.XLOOKUP(tbl_Design_Socks[[#This Row],[A1_L3_G]],tbl_Impact_Socks[Case],tbl_Impact_Socks[Impact Factor],0,0)</f>
        <v>0</v>
      </c>
      <c r="AZ117" s="54">
        <f>_xlfn.XLOOKUP(tbl_Design_Socks[[#This Row],[A2_L3_E]],tbl_Impact_Socks[Case],tbl_Impact_Socks[Impact Factor],0,0)</f>
        <v>0.41282895592358754</v>
      </c>
      <c r="BA117" s="54">
        <f>_xlfn.XLOOKUP(tbl_Design_Socks[[#This Row],[A2_L3_S]],tbl_Impact_Socks[Case],tbl_Impact_Socks[Impact Factor],0,0)</f>
        <v>8.2565791184717505E-2</v>
      </c>
      <c r="BB117" s="54">
        <f>_xlfn.XLOOKUP(tbl_Design_Socks[[#This Row],[A2_L3_G]],tbl_Impact_Socks[Case],tbl_Impact_Socks[Impact Factor],0,0)</f>
        <v>0.24769737355415253</v>
      </c>
    </row>
    <row r="118" spans="3:54" x14ac:dyDescent="0.25">
      <c r="C118">
        <v>1</v>
      </c>
      <c r="D118">
        <v>106</v>
      </c>
      <c r="E118">
        <v>15</v>
      </c>
      <c r="F118">
        <v>5</v>
      </c>
      <c r="G118">
        <v>5</v>
      </c>
      <c r="H118">
        <v>3</v>
      </c>
      <c r="I118">
        <v>2</v>
      </c>
      <c r="J118">
        <v>0</v>
      </c>
      <c r="K118">
        <v>0</v>
      </c>
      <c r="L118">
        <v>0</v>
      </c>
      <c r="M118">
        <v>0</v>
      </c>
      <c r="N118">
        <v>0</v>
      </c>
      <c r="O118">
        <v>0</v>
      </c>
      <c r="P118">
        <v>0</v>
      </c>
      <c r="Q118">
        <v>0</v>
      </c>
      <c r="R118">
        <v>10</v>
      </c>
      <c r="S118">
        <v>7</v>
      </c>
      <c r="T118">
        <v>3</v>
      </c>
      <c r="U118">
        <v>0</v>
      </c>
      <c r="V118">
        <v>0</v>
      </c>
      <c r="W118">
        <v>0</v>
      </c>
      <c r="X118">
        <v>0</v>
      </c>
      <c r="Y118">
        <v>0</v>
      </c>
      <c r="Z118">
        <v>0</v>
      </c>
      <c r="AA118">
        <v>6</v>
      </c>
      <c r="AB118">
        <v>1</v>
      </c>
      <c r="AC118">
        <v>5</v>
      </c>
      <c r="AD118">
        <v>2</v>
      </c>
      <c r="AE118">
        <v>3</v>
      </c>
      <c r="AF118">
        <v>0</v>
      </c>
      <c r="AG118">
        <v>0</v>
      </c>
      <c r="AH118">
        <v>0</v>
      </c>
      <c r="AI118">
        <v>0</v>
      </c>
      <c r="AJ118">
        <v>0</v>
      </c>
      <c r="AK118">
        <v>0</v>
      </c>
      <c r="AL118">
        <v>0</v>
      </c>
      <c r="AM118">
        <v>0</v>
      </c>
      <c r="AN118">
        <v>0</v>
      </c>
      <c r="AO118">
        <v>0</v>
      </c>
      <c r="AP118">
        <v>0</v>
      </c>
      <c r="AQ118">
        <v>4</v>
      </c>
      <c r="AR118">
        <v>1</v>
      </c>
      <c r="AS118">
        <v>5</v>
      </c>
      <c r="AT118">
        <v>0</v>
      </c>
      <c r="AU118">
        <v>0</v>
      </c>
      <c r="AV118">
        <v>0</v>
      </c>
      <c r="AW118" s="54">
        <f>_xlfn.XLOOKUP(tbl_Design_Socks[[#This Row],[A1_L3_E]],tbl_Impact_Socks[Case],tbl_Impact_Socks[Impact Factor],0,0)</f>
        <v>0</v>
      </c>
      <c r="AX118" s="54">
        <f>_xlfn.XLOOKUP(tbl_Design_Socks[[#This Row],[A1_L3_S]],tbl_Impact_Socks[Case],tbl_Impact_Socks[Impact Factor],0,0)</f>
        <v>0</v>
      </c>
      <c r="AY118" s="54">
        <f>_xlfn.XLOOKUP(tbl_Design_Socks[[#This Row],[A1_L3_G]],tbl_Impact_Socks[Case],tbl_Impact_Socks[Impact Factor],0,0)</f>
        <v>0</v>
      </c>
      <c r="AZ118" s="54">
        <f>_xlfn.XLOOKUP(tbl_Design_Socks[[#This Row],[A2_L3_E]],tbl_Impact_Socks[Case],tbl_Impact_Socks[Impact Factor],0,0)</f>
        <v>0.24769737355415253</v>
      </c>
      <c r="BA118" s="54">
        <f>_xlfn.XLOOKUP(tbl_Design_Socks[[#This Row],[A2_L3_S]],tbl_Impact_Socks[Case],tbl_Impact_Socks[Impact Factor],0,0)</f>
        <v>0.74309212066245767</v>
      </c>
      <c r="BB118" s="54">
        <f>_xlfn.XLOOKUP(tbl_Design_Socks[[#This Row],[A2_L3_G]],tbl_Impact_Socks[Case],tbl_Impact_Socks[Impact Factor],0,0)</f>
        <v>8.2565791184717505E-2</v>
      </c>
    </row>
    <row r="119" spans="3:54" x14ac:dyDescent="0.25">
      <c r="C119">
        <v>1</v>
      </c>
      <c r="D119">
        <v>107</v>
      </c>
      <c r="E119">
        <v>9</v>
      </c>
      <c r="F119">
        <v>1</v>
      </c>
      <c r="G119">
        <v>1</v>
      </c>
      <c r="H119">
        <v>2</v>
      </c>
      <c r="I119">
        <v>4</v>
      </c>
      <c r="J119">
        <v>0</v>
      </c>
      <c r="K119">
        <v>0</v>
      </c>
      <c r="L119">
        <v>0</v>
      </c>
      <c r="M119">
        <v>0</v>
      </c>
      <c r="N119">
        <v>0</v>
      </c>
      <c r="O119">
        <v>0</v>
      </c>
      <c r="P119">
        <v>0</v>
      </c>
      <c r="Q119">
        <v>0</v>
      </c>
      <c r="R119">
        <v>0</v>
      </c>
      <c r="S119">
        <v>0</v>
      </c>
      <c r="T119">
        <v>0</v>
      </c>
      <c r="U119">
        <v>0</v>
      </c>
      <c r="V119">
        <v>0</v>
      </c>
      <c r="W119">
        <v>0</v>
      </c>
      <c r="X119">
        <v>1</v>
      </c>
      <c r="Y119">
        <v>2</v>
      </c>
      <c r="Z119">
        <v>2</v>
      </c>
      <c r="AA119">
        <v>2.5</v>
      </c>
      <c r="AB119">
        <v>3</v>
      </c>
      <c r="AC119">
        <v>2</v>
      </c>
      <c r="AD119">
        <v>3</v>
      </c>
      <c r="AE119">
        <v>3</v>
      </c>
      <c r="AF119">
        <v>0</v>
      </c>
      <c r="AG119">
        <v>0</v>
      </c>
      <c r="AH119">
        <v>0</v>
      </c>
      <c r="AI119">
        <v>0</v>
      </c>
      <c r="AJ119">
        <v>0</v>
      </c>
      <c r="AK119">
        <v>0</v>
      </c>
      <c r="AL119">
        <v>0</v>
      </c>
      <c r="AM119">
        <v>0</v>
      </c>
      <c r="AN119">
        <v>0</v>
      </c>
      <c r="AO119">
        <v>0</v>
      </c>
      <c r="AP119">
        <v>0</v>
      </c>
      <c r="AQ119">
        <v>9</v>
      </c>
      <c r="AR119">
        <v>6</v>
      </c>
      <c r="AS119">
        <v>1</v>
      </c>
      <c r="AT119">
        <v>0</v>
      </c>
      <c r="AU119">
        <v>0</v>
      </c>
      <c r="AV119">
        <v>0</v>
      </c>
      <c r="AW119" s="54">
        <f>_xlfn.XLOOKUP(tbl_Design_Socks[[#This Row],[A1_L3_E]],tbl_Impact_Socks[Case],tbl_Impact_Socks[Impact Factor],0,0)</f>
        <v>0</v>
      </c>
      <c r="AX119" s="54">
        <f>_xlfn.XLOOKUP(tbl_Design_Socks[[#This Row],[A1_L3_S]],tbl_Impact_Socks[Case],tbl_Impact_Socks[Impact Factor],0,0)</f>
        <v>0</v>
      </c>
      <c r="AY119" s="54">
        <f>_xlfn.XLOOKUP(tbl_Design_Socks[[#This Row],[A1_L3_G]],tbl_Impact_Socks[Case],tbl_Impact_Socks[Impact Factor],0,0)</f>
        <v>0</v>
      </c>
      <c r="AZ119" s="54">
        <f>_xlfn.XLOOKUP(tbl_Design_Socks[[#This Row],[A2_L3_E]],tbl_Impact_Socks[Case],tbl_Impact_Socks[Impact Factor],0,0)</f>
        <v>-0.5779605382930223</v>
      </c>
      <c r="BA119" s="54">
        <f>_xlfn.XLOOKUP(tbl_Design_Socks[[#This Row],[A2_L3_S]],tbl_Impact_Socks[Case],tbl_Impact_Socks[Impact Factor],0,0)</f>
        <v>-8.2565791184717519E-2</v>
      </c>
      <c r="BB119" s="54">
        <f>_xlfn.XLOOKUP(tbl_Design_Socks[[#This Row],[A2_L3_G]],tbl_Impact_Socks[Case],tbl_Impact_Socks[Impact Factor],0,0)</f>
        <v>0.74309212066245767</v>
      </c>
    </row>
    <row r="120" spans="3:54" x14ac:dyDescent="0.25">
      <c r="C120">
        <v>1</v>
      </c>
      <c r="D120">
        <v>108</v>
      </c>
      <c r="E120">
        <v>15</v>
      </c>
      <c r="F120">
        <v>3</v>
      </c>
      <c r="G120">
        <v>3</v>
      </c>
      <c r="H120">
        <v>3</v>
      </c>
      <c r="I120">
        <v>2</v>
      </c>
      <c r="J120">
        <v>0</v>
      </c>
      <c r="K120">
        <v>0</v>
      </c>
      <c r="L120">
        <v>0</v>
      </c>
      <c r="M120">
        <v>0</v>
      </c>
      <c r="N120">
        <v>0</v>
      </c>
      <c r="O120">
        <v>0</v>
      </c>
      <c r="P120">
        <v>0</v>
      </c>
      <c r="Q120">
        <v>0</v>
      </c>
      <c r="R120">
        <v>9</v>
      </c>
      <c r="S120">
        <v>5</v>
      </c>
      <c r="T120">
        <v>10</v>
      </c>
      <c r="U120">
        <v>0</v>
      </c>
      <c r="V120">
        <v>0</v>
      </c>
      <c r="W120">
        <v>0</v>
      </c>
      <c r="X120">
        <v>0</v>
      </c>
      <c r="Y120">
        <v>0</v>
      </c>
      <c r="Z120">
        <v>0</v>
      </c>
      <c r="AA120">
        <v>9</v>
      </c>
      <c r="AB120">
        <v>4</v>
      </c>
      <c r="AC120">
        <v>3</v>
      </c>
      <c r="AD120">
        <v>2</v>
      </c>
      <c r="AE120">
        <v>1</v>
      </c>
      <c r="AF120">
        <v>1.2197735478680611</v>
      </c>
      <c r="AG120">
        <v>117.17543296985242</v>
      </c>
      <c r="AH120">
        <v>7.0918799999999971</v>
      </c>
      <c r="AI120">
        <v>5.3550000000000004</v>
      </c>
      <c r="AJ120">
        <v>0.5</v>
      </c>
      <c r="AK120">
        <v>0.6</v>
      </c>
      <c r="AL120">
        <v>0.6</v>
      </c>
      <c r="AM120">
        <v>0.3</v>
      </c>
      <c r="AN120">
        <v>0</v>
      </c>
      <c r="AO120">
        <v>0</v>
      </c>
      <c r="AP120">
        <v>0</v>
      </c>
      <c r="AQ120">
        <v>0</v>
      </c>
      <c r="AR120">
        <v>0</v>
      </c>
      <c r="AS120">
        <v>0</v>
      </c>
      <c r="AT120">
        <v>0</v>
      </c>
      <c r="AU120">
        <v>0</v>
      </c>
      <c r="AV120">
        <v>0</v>
      </c>
      <c r="AW120" s="54">
        <f>_xlfn.XLOOKUP(tbl_Design_Socks[[#This Row],[A1_L3_E]],tbl_Impact_Socks[Case],tbl_Impact_Socks[Impact Factor],0,0)</f>
        <v>0</v>
      </c>
      <c r="AX120" s="54">
        <f>_xlfn.XLOOKUP(tbl_Design_Socks[[#This Row],[A1_L3_S]],tbl_Impact_Socks[Case],tbl_Impact_Socks[Impact Factor],0,0)</f>
        <v>0</v>
      </c>
      <c r="AY120" s="54">
        <f>_xlfn.XLOOKUP(tbl_Design_Socks[[#This Row],[A1_L3_G]],tbl_Impact_Socks[Case],tbl_Impact_Socks[Impact Factor],0,0)</f>
        <v>0</v>
      </c>
      <c r="AZ120" s="54">
        <f>_xlfn.XLOOKUP(tbl_Design_Socks[[#This Row],[A2_L3_E]],tbl_Impact_Socks[Case],tbl_Impact_Socks[Impact Factor],0,0)</f>
        <v>0</v>
      </c>
      <c r="BA120" s="54">
        <f>_xlfn.XLOOKUP(tbl_Design_Socks[[#This Row],[A2_L3_S]],tbl_Impact_Socks[Case],tbl_Impact_Socks[Impact Factor],0,0)</f>
        <v>0</v>
      </c>
      <c r="BB120" s="54">
        <f>_xlfn.XLOOKUP(tbl_Design_Socks[[#This Row],[A2_L3_G]],tbl_Impact_Socks[Case],tbl_Impact_Socks[Impact Factor],0,0)</f>
        <v>0</v>
      </c>
    </row>
    <row r="121" spans="3:54" x14ac:dyDescent="0.25">
      <c r="C121">
        <v>1</v>
      </c>
      <c r="D121">
        <v>109</v>
      </c>
      <c r="E121">
        <v>9</v>
      </c>
      <c r="F121">
        <v>2</v>
      </c>
      <c r="G121">
        <v>4</v>
      </c>
      <c r="H121">
        <v>2</v>
      </c>
      <c r="I121">
        <v>4</v>
      </c>
      <c r="J121">
        <v>0</v>
      </c>
      <c r="K121">
        <v>0</v>
      </c>
      <c r="L121">
        <v>0</v>
      </c>
      <c r="M121">
        <v>0</v>
      </c>
      <c r="N121">
        <v>0</v>
      </c>
      <c r="O121">
        <v>0</v>
      </c>
      <c r="P121">
        <v>0</v>
      </c>
      <c r="Q121">
        <v>0</v>
      </c>
      <c r="R121">
        <v>0</v>
      </c>
      <c r="S121">
        <v>0</v>
      </c>
      <c r="T121">
        <v>0</v>
      </c>
      <c r="U121">
        <v>0</v>
      </c>
      <c r="V121">
        <v>0</v>
      </c>
      <c r="W121">
        <v>0</v>
      </c>
      <c r="X121">
        <v>1</v>
      </c>
      <c r="Y121">
        <v>3</v>
      </c>
      <c r="Z121">
        <v>2</v>
      </c>
      <c r="AA121">
        <v>9</v>
      </c>
      <c r="AB121">
        <v>1</v>
      </c>
      <c r="AC121">
        <v>3</v>
      </c>
      <c r="AD121">
        <v>3</v>
      </c>
      <c r="AE121">
        <v>4</v>
      </c>
      <c r="AF121">
        <v>0</v>
      </c>
      <c r="AG121">
        <v>0</v>
      </c>
      <c r="AH121">
        <v>0</v>
      </c>
      <c r="AI121">
        <v>0</v>
      </c>
      <c r="AJ121">
        <v>0</v>
      </c>
      <c r="AK121">
        <v>0</v>
      </c>
      <c r="AL121">
        <v>0</v>
      </c>
      <c r="AM121">
        <v>0</v>
      </c>
      <c r="AN121">
        <v>0</v>
      </c>
      <c r="AO121">
        <v>0</v>
      </c>
      <c r="AP121">
        <v>0</v>
      </c>
      <c r="AQ121">
        <v>0</v>
      </c>
      <c r="AR121">
        <v>0</v>
      </c>
      <c r="AS121">
        <v>0</v>
      </c>
      <c r="AT121">
        <v>2</v>
      </c>
      <c r="AU121">
        <v>2</v>
      </c>
      <c r="AV121">
        <v>2</v>
      </c>
      <c r="AW121" s="54">
        <f>_xlfn.XLOOKUP(tbl_Design_Socks[[#This Row],[A1_L3_E]],tbl_Impact_Socks[Case],tbl_Impact_Socks[Impact Factor],0,0)</f>
        <v>0</v>
      </c>
      <c r="AX121" s="54">
        <f>_xlfn.XLOOKUP(tbl_Design_Socks[[#This Row],[A1_L3_S]],tbl_Impact_Socks[Case],tbl_Impact_Socks[Impact Factor],0,0)</f>
        <v>0</v>
      </c>
      <c r="AY121" s="54">
        <f>_xlfn.XLOOKUP(tbl_Design_Socks[[#This Row],[A1_L3_G]],tbl_Impact_Socks[Case],tbl_Impact_Socks[Impact Factor],0,0)</f>
        <v>0</v>
      </c>
      <c r="AZ121" s="54">
        <f>_xlfn.XLOOKUP(tbl_Design_Socks[[#This Row],[A2_L3_E]],tbl_Impact_Socks[Case],tbl_Impact_Socks[Impact Factor],0,0)</f>
        <v>0</v>
      </c>
      <c r="BA121" s="54">
        <f>_xlfn.XLOOKUP(tbl_Design_Socks[[#This Row],[A2_L3_S]],tbl_Impact_Socks[Case],tbl_Impact_Socks[Impact Factor],0,0)</f>
        <v>0</v>
      </c>
      <c r="BB121" s="54">
        <f>_xlfn.XLOOKUP(tbl_Design_Socks[[#This Row],[A2_L3_G]],tbl_Impact_Socks[Case],tbl_Impact_Socks[Impact Factor],0,0)</f>
        <v>0</v>
      </c>
    </row>
    <row r="122" spans="3:54" x14ac:dyDescent="0.25">
      <c r="C122">
        <v>1</v>
      </c>
      <c r="D122">
        <v>110</v>
      </c>
      <c r="E122">
        <v>12</v>
      </c>
      <c r="F122">
        <v>2</v>
      </c>
      <c r="G122">
        <v>5</v>
      </c>
      <c r="H122">
        <v>2</v>
      </c>
      <c r="I122">
        <v>3</v>
      </c>
      <c r="J122">
        <v>0</v>
      </c>
      <c r="K122">
        <v>0</v>
      </c>
      <c r="L122">
        <v>0</v>
      </c>
      <c r="M122">
        <v>0</v>
      </c>
      <c r="N122">
        <v>0</v>
      </c>
      <c r="O122">
        <v>0</v>
      </c>
      <c r="P122">
        <v>0</v>
      </c>
      <c r="Q122">
        <v>0</v>
      </c>
      <c r="R122">
        <v>0</v>
      </c>
      <c r="S122">
        <v>0</v>
      </c>
      <c r="T122">
        <v>0</v>
      </c>
      <c r="U122">
        <v>6</v>
      </c>
      <c r="V122">
        <v>4</v>
      </c>
      <c r="W122">
        <v>8</v>
      </c>
      <c r="X122">
        <v>0</v>
      </c>
      <c r="Y122">
        <v>0</v>
      </c>
      <c r="Z122">
        <v>0</v>
      </c>
      <c r="AA122">
        <v>15</v>
      </c>
      <c r="AB122">
        <v>1</v>
      </c>
      <c r="AC122">
        <v>2</v>
      </c>
      <c r="AD122">
        <v>3</v>
      </c>
      <c r="AE122">
        <v>1</v>
      </c>
      <c r="AF122">
        <v>7.7114867256637146E-2</v>
      </c>
      <c r="AG122">
        <v>79.204671798161172</v>
      </c>
      <c r="AH122">
        <v>8.8543444444444415</v>
      </c>
      <c r="AI122">
        <v>4.3350000000000009</v>
      </c>
      <c r="AJ122">
        <v>0.9</v>
      </c>
      <c r="AK122">
        <v>0.6</v>
      </c>
      <c r="AL122">
        <v>0.6</v>
      </c>
      <c r="AM122">
        <v>0.5</v>
      </c>
      <c r="AN122">
        <v>0</v>
      </c>
      <c r="AO122">
        <v>0</v>
      </c>
      <c r="AP122">
        <v>0</v>
      </c>
      <c r="AQ122">
        <v>0</v>
      </c>
      <c r="AR122">
        <v>0</v>
      </c>
      <c r="AS122">
        <v>0</v>
      </c>
      <c r="AT122">
        <v>0</v>
      </c>
      <c r="AU122">
        <v>0</v>
      </c>
      <c r="AV122">
        <v>0</v>
      </c>
      <c r="AW122" s="54">
        <f>_xlfn.XLOOKUP(tbl_Design_Socks[[#This Row],[A1_L3_E]],tbl_Impact_Socks[Case],tbl_Impact_Socks[Impact Factor],0,0)</f>
        <v>-8.2565791184717519E-2</v>
      </c>
      <c r="AX122" s="54">
        <f>_xlfn.XLOOKUP(tbl_Design_Socks[[#This Row],[A1_L3_S]],tbl_Impact_Socks[Case],tbl_Impact_Socks[Impact Factor],0,0)</f>
        <v>0.24769737355415253</v>
      </c>
      <c r="AY122" s="54">
        <f>_xlfn.XLOOKUP(tbl_Design_Socks[[#This Row],[A1_L3_G]],tbl_Impact_Socks[Case],tbl_Impact_Socks[Impact Factor],0,0)</f>
        <v>-0.41282895592358748</v>
      </c>
      <c r="AZ122" s="54">
        <f>_xlfn.XLOOKUP(tbl_Design_Socks[[#This Row],[A2_L3_E]],tbl_Impact_Socks[Case],tbl_Impact_Socks[Impact Factor],0,0)</f>
        <v>0</v>
      </c>
      <c r="BA122" s="54">
        <f>_xlfn.XLOOKUP(tbl_Design_Socks[[#This Row],[A2_L3_S]],tbl_Impact_Socks[Case],tbl_Impact_Socks[Impact Factor],0,0)</f>
        <v>0</v>
      </c>
      <c r="BB122" s="54">
        <f>_xlfn.XLOOKUP(tbl_Design_Socks[[#This Row],[A2_L3_G]],tbl_Impact_Socks[Case],tbl_Impact_Socks[Impact Factor],0,0)</f>
        <v>0</v>
      </c>
    </row>
    <row r="123" spans="3:54" x14ac:dyDescent="0.25">
      <c r="C123">
        <v>1</v>
      </c>
      <c r="D123">
        <v>111</v>
      </c>
      <c r="E123">
        <v>9</v>
      </c>
      <c r="F123">
        <v>2</v>
      </c>
      <c r="G123">
        <v>3</v>
      </c>
      <c r="H123">
        <v>3</v>
      </c>
      <c r="I123">
        <v>2</v>
      </c>
      <c r="J123">
        <v>0</v>
      </c>
      <c r="K123">
        <v>0</v>
      </c>
      <c r="L123">
        <v>0</v>
      </c>
      <c r="M123">
        <v>0</v>
      </c>
      <c r="N123">
        <v>0</v>
      </c>
      <c r="O123">
        <v>0</v>
      </c>
      <c r="P123">
        <v>0</v>
      </c>
      <c r="Q123">
        <v>0</v>
      </c>
      <c r="R123">
        <v>5</v>
      </c>
      <c r="S123">
        <v>1</v>
      </c>
      <c r="T123">
        <v>7</v>
      </c>
      <c r="U123">
        <v>0</v>
      </c>
      <c r="V123">
        <v>0</v>
      </c>
      <c r="W123">
        <v>0</v>
      </c>
      <c r="X123">
        <v>0</v>
      </c>
      <c r="Y123">
        <v>0</v>
      </c>
      <c r="Z123">
        <v>0</v>
      </c>
      <c r="AA123">
        <v>15</v>
      </c>
      <c r="AB123">
        <v>5</v>
      </c>
      <c r="AC123">
        <v>5</v>
      </c>
      <c r="AD123">
        <v>1</v>
      </c>
      <c r="AE123">
        <v>4</v>
      </c>
      <c r="AF123">
        <v>0</v>
      </c>
      <c r="AG123">
        <v>0</v>
      </c>
      <c r="AH123">
        <v>0</v>
      </c>
      <c r="AI123">
        <v>0</v>
      </c>
      <c r="AJ123">
        <v>0</v>
      </c>
      <c r="AK123">
        <v>0</v>
      </c>
      <c r="AL123">
        <v>0</v>
      </c>
      <c r="AM123">
        <v>0</v>
      </c>
      <c r="AN123">
        <v>0</v>
      </c>
      <c r="AO123">
        <v>0</v>
      </c>
      <c r="AP123">
        <v>0</v>
      </c>
      <c r="AQ123">
        <v>0</v>
      </c>
      <c r="AR123">
        <v>0</v>
      </c>
      <c r="AS123">
        <v>0</v>
      </c>
      <c r="AT123">
        <v>1</v>
      </c>
      <c r="AU123">
        <v>2</v>
      </c>
      <c r="AV123">
        <v>3</v>
      </c>
      <c r="AW123" s="54">
        <f>_xlfn.XLOOKUP(tbl_Design_Socks[[#This Row],[A1_L3_E]],tbl_Impact_Socks[Case],tbl_Impact_Socks[Impact Factor],0,0)</f>
        <v>0</v>
      </c>
      <c r="AX123" s="54">
        <f>_xlfn.XLOOKUP(tbl_Design_Socks[[#This Row],[A1_L3_S]],tbl_Impact_Socks[Case],tbl_Impact_Socks[Impact Factor],0,0)</f>
        <v>0</v>
      </c>
      <c r="AY123" s="54">
        <f>_xlfn.XLOOKUP(tbl_Design_Socks[[#This Row],[A1_L3_G]],tbl_Impact_Socks[Case],tbl_Impact_Socks[Impact Factor],0,0)</f>
        <v>0</v>
      </c>
      <c r="AZ123" s="54">
        <f>_xlfn.XLOOKUP(tbl_Design_Socks[[#This Row],[A2_L3_E]],tbl_Impact_Socks[Case],tbl_Impact_Socks[Impact Factor],0,0)</f>
        <v>0</v>
      </c>
      <c r="BA123" s="54">
        <f>_xlfn.XLOOKUP(tbl_Design_Socks[[#This Row],[A2_L3_S]],tbl_Impact_Socks[Case],tbl_Impact_Socks[Impact Factor],0,0)</f>
        <v>0</v>
      </c>
      <c r="BB123" s="54">
        <f>_xlfn.XLOOKUP(tbl_Design_Socks[[#This Row],[A2_L3_G]],tbl_Impact_Socks[Case],tbl_Impact_Socks[Impact Factor],0,0)</f>
        <v>0</v>
      </c>
    </row>
    <row r="124" spans="3:54" x14ac:dyDescent="0.25">
      <c r="C124">
        <v>1</v>
      </c>
      <c r="D124">
        <v>112</v>
      </c>
      <c r="E124">
        <v>9</v>
      </c>
      <c r="F124">
        <v>4</v>
      </c>
      <c r="G124">
        <v>3</v>
      </c>
      <c r="H124">
        <v>1</v>
      </c>
      <c r="I124">
        <v>4</v>
      </c>
      <c r="J124">
        <v>0</v>
      </c>
      <c r="K124">
        <v>0</v>
      </c>
      <c r="L124">
        <v>0</v>
      </c>
      <c r="M124">
        <v>0</v>
      </c>
      <c r="N124">
        <v>0</v>
      </c>
      <c r="O124">
        <v>0</v>
      </c>
      <c r="P124">
        <v>0</v>
      </c>
      <c r="Q124">
        <v>0</v>
      </c>
      <c r="R124">
        <v>0</v>
      </c>
      <c r="S124">
        <v>0</v>
      </c>
      <c r="T124">
        <v>0</v>
      </c>
      <c r="U124">
        <v>0</v>
      </c>
      <c r="V124">
        <v>0</v>
      </c>
      <c r="W124">
        <v>0</v>
      </c>
      <c r="X124">
        <v>2</v>
      </c>
      <c r="Y124">
        <v>3</v>
      </c>
      <c r="Z124">
        <v>2</v>
      </c>
      <c r="AA124">
        <v>12</v>
      </c>
      <c r="AB124">
        <v>4</v>
      </c>
      <c r="AC124">
        <v>1</v>
      </c>
      <c r="AD124">
        <v>3</v>
      </c>
      <c r="AE124">
        <v>1</v>
      </c>
      <c r="AF124">
        <v>0.83888732099758645</v>
      </c>
      <c r="AG124">
        <v>307.02923882830873</v>
      </c>
      <c r="AH124">
        <v>17.666666666666668</v>
      </c>
      <c r="AI124">
        <v>5.1000000000000005</v>
      </c>
      <c r="AJ124">
        <v>0.7</v>
      </c>
      <c r="AK124">
        <v>1</v>
      </c>
      <c r="AL124">
        <v>0.3</v>
      </c>
      <c r="AM124">
        <v>0.9</v>
      </c>
      <c r="AN124">
        <v>0</v>
      </c>
      <c r="AO124">
        <v>0</v>
      </c>
      <c r="AP124">
        <v>0</v>
      </c>
      <c r="AQ124">
        <v>0</v>
      </c>
      <c r="AR124">
        <v>0</v>
      </c>
      <c r="AS124">
        <v>0</v>
      </c>
      <c r="AT124">
        <v>0</v>
      </c>
      <c r="AU124">
        <v>0</v>
      </c>
      <c r="AV124">
        <v>0</v>
      </c>
      <c r="AW124" s="54">
        <f>_xlfn.XLOOKUP(tbl_Design_Socks[[#This Row],[A1_L3_E]],tbl_Impact_Socks[Case],tbl_Impact_Socks[Impact Factor],0,0)</f>
        <v>0</v>
      </c>
      <c r="AX124" s="54">
        <f>_xlfn.XLOOKUP(tbl_Design_Socks[[#This Row],[A1_L3_S]],tbl_Impact_Socks[Case],tbl_Impact_Socks[Impact Factor],0,0)</f>
        <v>0</v>
      </c>
      <c r="AY124" s="54">
        <f>_xlfn.XLOOKUP(tbl_Design_Socks[[#This Row],[A1_L3_G]],tbl_Impact_Socks[Case],tbl_Impact_Socks[Impact Factor],0,0)</f>
        <v>0</v>
      </c>
      <c r="AZ124" s="54">
        <f>_xlfn.XLOOKUP(tbl_Design_Socks[[#This Row],[A2_L3_E]],tbl_Impact_Socks[Case],tbl_Impact_Socks[Impact Factor],0,0)</f>
        <v>0</v>
      </c>
      <c r="BA124" s="54">
        <f>_xlfn.XLOOKUP(tbl_Design_Socks[[#This Row],[A2_L3_S]],tbl_Impact_Socks[Case],tbl_Impact_Socks[Impact Factor],0,0)</f>
        <v>0</v>
      </c>
      <c r="BB124" s="54">
        <f>_xlfn.XLOOKUP(tbl_Design_Socks[[#This Row],[A2_L3_G]],tbl_Impact_Socks[Case],tbl_Impact_Socks[Impact Factor],0,0)</f>
        <v>0</v>
      </c>
    </row>
    <row r="125" spans="3:54" x14ac:dyDescent="0.25">
      <c r="C125">
        <v>1</v>
      </c>
      <c r="D125">
        <v>113</v>
      </c>
      <c r="E125">
        <v>6</v>
      </c>
      <c r="F125">
        <v>5</v>
      </c>
      <c r="G125">
        <v>5</v>
      </c>
      <c r="H125">
        <v>1</v>
      </c>
      <c r="I125">
        <v>3</v>
      </c>
      <c r="J125">
        <v>0</v>
      </c>
      <c r="K125">
        <v>0</v>
      </c>
      <c r="L125">
        <v>0</v>
      </c>
      <c r="M125">
        <v>0</v>
      </c>
      <c r="N125">
        <v>0</v>
      </c>
      <c r="O125">
        <v>0</v>
      </c>
      <c r="P125">
        <v>0</v>
      </c>
      <c r="Q125">
        <v>0</v>
      </c>
      <c r="R125">
        <v>0</v>
      </c>
      <c r="S125">
        <v>0</v>
      </c>
      <c r="T125">
        <v>0</v>
      </c>
      <c r="U125">
        <v>6</v>
      </c>
      <c r="V125">
        <v>10</v>
      </c>
      <c r="W125">
        <v>9</v>
      </c>
      <c r="X125">
        <v>0</v>
      </c>
      <c r="Y125">
        <v>0</v>
      </c>
      <c r="Z125">
        <v>0</v>
      </c>
      <c r="AA125">
        <v>2.5</v>
      </c>
      <c r="AB125">
        <v>2</v>
      </c>
      <c r="AC125">
        <v>1</v>
      </c>
      <c r="AD125">
        <v>3</v>
      </c>
      <c r="AE125">
        <v>2</v>
      </c>
      <c r="AF125">
        <v>0</v>
      </c>
      <c r="AG125">
        <v>0</v>
      </c>
      <c r="AH125">
        <v>0</v>
      </c>
      <c r="AI125">
        <v>0</v>
      </c>
      <c r="AJ125">
        <v>0</v>
      </c>
      <c r="AK125">
        <v>0</v>
      </c>
      <c r="AL125">
        <v>0</v>
      </c>
      <c r="AM125">
        <v>0</v>
      </c>
      <c r="AN125">
        <v>9</v>
      </c>
      <c r="AO125">
        <v>4</v>
      </c>
      <c r="AP125">
        <v>7</v>
      </c>
      <c r="AQ125">
        <v>0</v>
      </c>
      <c r="AR125">
        <v>0</v>
      </c>
      <c r="AS125">
        <v>0</v>
      </c>
      <c r="AT125">
        <v>0</v>
      </c>
      <c r="AU125">
        <v>0</v>
      </c>
      <c r="AV125">
        <v>0</v>
      </c>
      <c r="AW125" s="54">
        <f>_xlfn.XLOOKUP(tbl_Design_Socks[[#This Row],[A1_L3_E]],tbl_Impact_Socks[Case],tbl_Impact_Socks[Impact Factor],0,0)</f>
        <v>-8.2565791184717519E-2</v>
      </c>
      <c r="AX125" s="54">
        <f>_xlfn.XLOOKUP(tbl_Design_Socks[[#This Row],[A1_L3_S]],tbl_Impact_Socks[Case],tbl_Impact_Socks[Impact Factor],0,0)</f>
        <v>-0.74309212066245733</v>
      </c>
      <c r="AY125" s="54">
        <f>_xlfn.XLOOKUP(tbl_Design_Socks[[#This Row],[A1_L3_G]],tbl_Impact_Socks[Case],tbl_Impact_Socks[Impact Factor],0,0)</f>
        <v>-0.5779605382930223</v>
      </c>
      <c r="AZ125" s="54">
        <f>_xlfn.XLOOKUP(tbl_Design_Socks[[#This Row],[A2_L3_E]],tbl_Impact_Socks[Case],tbl_Impact_Socks[Impact Factor],0,0)</f>
        <v>0</v>
      </c>
      <c r="BA125" s="54">
        <f>_xlfn.XLOOKUP(tbl_Design_Socks[[#This Row],[A2_L3_S]],tbl_Impact_Socks[Case],tbl_Impact_Socks[Impact Factor],0,0)</f>
        <v>0</v>
      </c>
      <c r="BB125" s="54">
        <f>_xlfn.XLOOKUP(tbl_Design_Socks[[#This Row],[A2_L3_G]],tbl_Impact_Socks[Case],tbl_Impact_Socks[Impact Factor],0,0)</f>
        <v>0</v>
      </c>
    </row>
    <row r="126" spans="3:54" x14ac:dyDescent="0.25">
      <c r="C126">
        <v>1</v>
      </c>
      <c r="D126">
        <v>114</v>
      </c>
      <c r="E126">
        <v>12</v>
      </c>
      <c r="F126">
        <v>1</v>
      </c>
      <c r="G126">
        <v>3</v>
      </c>
      <c r="H126">
        <v>3</v>
      </c>
      <c r="I126">
        <v>4</v>
      </c>
      <c r="J126">
        <v>0</v>
      </c>
      <c r="K126">
        <v>0</v>
      </c>
      <c r="L126">
        <v>0</v>
      </c>
      <c r="M126">
        <v>0</v>
      </c>
      <c r="N126">
        <v>0</v>
      </c>
      <c r="O126">
        <v>0</v>
      </c>
      <c r="P126">
        <v>0</v>
      </c>
      <c r="Q126">
        <v>0</v>
      </c>
      <c r="R126">
        <v>0</v>
      </c>
      <c r="S126">
        <v>0</v>
      </c>
      <c r="T126">
        <v>0</v>
      </c>
      <c r="U126">
        <v>0</v>
      </c>
      <c r="V126">
        <v>0</v>
      </c>
      <c r="W126">
        <v>0</v>
      </c>
      <c r="X126">
        <v>2</v>
      </c>
      <c r="Y126">
        <v>1</v>
      </c>
      <c r="Z126">
        <v>1</v>
      </c>
      <c r="AA126">
        <v>12</v>
      </c>
      <c r="AB126">
        <v>3</v>
      </c>
      <c r="AC126">
        <v>2</v>
      </c>
      <c r="AD126">
        <v>1</v>
      </c>
      <c r="AE126">
        <v>3</v>
      </c>
      <c r="AF126">
        <v>0</v>
      </c>
      <c r="AG126">
        <v>0</v>
      </c>
      <c r="AH126">
        <v>0</v>
      </c>
      <c r="AI126">
        <v>0</v>
      </c>
      <c r="AJ126">
        <v>0</v>
      </c>
      <c r="AK126">
        <v>0</v>
      </c>
      <c r="AL126">
        <v>0</v>
      </c>
      <c r="AM126">
        <v>0</v>
      </c>
      <c r="AN126">
        <v>0</v>
      </c>
      <c r="AO126">
        <v>0</v>
      </c>
      <c r="AP126">
        <v>0</v>
      </c>
      <c r="AQ126">
        <v>5</v>
      </c>
      <c r="AR126">
        <v>5</v>
      </c>
      <c r="AS126">
        <v>7</v>
      </c>
      <c r="AT126">
        <v>0</v>
      </c>
      <c r="AU126">
        <v>0</v>
      </c>
      <c r="AV126">
        <v>0</v>
      </c>
      <c r="AW126" s="54">
        <f>_xlfn.XLOOKUP(tbl_Design_Socks[[#This Row],[A1_L3_E]],tbl_Impact_Socks[Case],tbl_Impact_Socks[Impact Factor],0,0)</f>
        <v>0</v>
      </c>
      <c r="AX126" s="54">
        <f>_xlfn.XLOOKUP(tbl_Design_Socks[[#This Row],[A1_L3_S]],tbl_Impact_Socks[Case],tbl_Impact_Socks[Impact Factor],0,0)</f>
        <v>0</v>
      </c>
      <c r="AY126" s="54">
        <f>_xlfn.XLOOKUP(tbl_Design_Socks[[#This Row],[A1_L3_G]],tbl_Impact_Socks[Case],tbl_Impact_Socks[Impact Factor],0,0)</f>
        <v>0</v>
      </c>
      <c r="AZ126" s="54">
        <f>_xlfn.XLOOKUP(tbl_Design_Socks[[#This Row],[A2_L3_E]],tbl_Impact_Socks[Case],tbl_Impact_Socks[Impact Factor],0,0)</f>
        <v>8.2565791184717505E-2</v>
      </c>
      <c r="BA126" s="54">
        <f>_xlfn.XLOOKUP(tbl_Design_Socks[[#This Row],[A2_L3_S]],tbl_Impact_Socks[Case],tbl_Impact_Socks[Impact Factor],0,0)</f>
        <v>8.2565791184717505E-2</v>
      </c>
      <c r="BB126" s="54">
        <f>_xlfn.XLOOKUP(tbl_Design_Socks[[#This Row],[A2_L3_G]],tbl_Impact_Socks[Case],tbl_Impact_Socks[Impact Factor],0,0)</f>
        <v>-0.2476973735541525</v>
      </c>
    </row>
    <row r="127" spans="3:54" x14ac:dyDescent="0.25">
      <c r="C127">
        <v>1</v>
      </c>
      <c r="D127">
        <v>115</v>
      </c>
      <c r="E127">
        <v>2.5</v>
      </c>
      <c r="F127">
        <v>1</v>
      </c>
      <c r="G127">
        <v>3</v>
      </c>
      <c r="H127">
        <v>3</v>
      </c>
      <c r="I127">
        <v>1</v>
      </c>
      <c r="J127">
        <v>3.1242046822204346</v>
      </c>
      <c r="K127">
        <v>193.11695531323494</v>
      </c>
      <c r="L127">
        <v>5.3294155555555527</v>
      </c>
      <c r="M127">
        <v>6.12</v>
      </c>
      <c r="N127">
        <v>0.5</v>
      </c>
      <c r="O127">
        <v>1</v>
      </c>
      <c r="P127">
        <v>0.2</v>
      </c>
      <c r="Q127">
        <v>0.9</v>
      </c>
      <c r="R127">
        <v>0</v>
      </c>
      <c r="S127">
        <v>0</v>
      </c>
      <c r="T127">
        <v>0</v>
      </c>
      <c r="U127">
        <v>0</v>
      </c>
      <c r="V127">
        <v>0</v>
      </c>
      <c r="W127">
        <v>0</v>
      </c>
      <c r="X127">
        <v>0</v>
      </c>
      <c r="Y127">
        <v>0</v>
      </c>
      <c r="Z127">
        <v>0</v>
      </c>
      <c r="AA127">
        <v>12</v>
      </c>
      <c r="AB127">
        <v>5</v>
      </c>
      <c r="AC127">
        <v>2</v>
      </c>
      <c r="AD127">
        <v>1</v>
      </c>
      <c r="AE127">
        <v>1</v>
      </c>
      <c r="AF127">
        <v>7.7114867256637146E-2</v>
      </c>
      <c r="AG127">
        <v>345</v>
      </c>
      <c r="AH127">
        <v>5.3294155555555527</v>
      </c>
      <c r="AI127">
        <v>4.080000000000001</v>
      </c>
      <c r="AJ127">
        <v>0.2</v>
      </c>
      <c r="AK127">
        <v>0.2</v>
      </c>
      <c r="AL127">
        <v>0.8</v>
      </c>
      <c r="AM127">
        <v>1</v>
      </c>
      <c r="AN127">
        <v>0</v>
      </c>
      <c r="AO127">
        <v>0</v>
      </c>
      <c r="AP127">
        <v>0</v>
      </c>
      <c r="AQ127">
        <v>0</v>
      </c>
      <c r="AR127">
        <v>0</v>
      </c>
      <c r="AS127">
        <v>0</v>
      </c>
      <c r="AT127">
        <v>0</v>
      </c>
      <c r="AU127">
        <v>0</v>
      </c>
      <c r="AV127">
        <v>0</v>
      </c>
      <c r="AW127" s="54">
        <f>_xlfn.XLOOKUP(tbl_Design_Socks[[#This Row],[A1_L3_E]],tbl_Impact_Socks[Case],tbl_Impact_Socks[Impact Factor],0,0)</f>
        <v>0</v>
      </c>
      <c r="AX127" s="54">
        <f>_xlfn.XLOOKUP(tbl_Design_Socks[[#This Row],[A1_L3_S]],tbl_Impact_Socks[Case],tbl_Impact_Socks[Impact Factor],0,0)</f>
        <v>0</v>
      </c>
      <c r="AY127" s="54">
        <f>_xlfn.XLOOKUP(tbl_Design_Socks[[#This Row],[A1_L3_G]],tbl_Impact_Socks[Case],tbl_Impact_Socks[Impact Factor],0,0)</f>
        <v>0</v>
      </c>
      <c r="AZ127" s="54">
        <f>_xlfn.XLOOKUP(tbl_Design_Socks[[#This Row],[A2_L3_E]],tbl_Impact_Socks[Case],tbl_Impact_Socks[Impact Factor],0,0)</f>
        <v>0</v>
      </c>
      <c r="BA127" s="54">
        <f>_xlfn.XLOOKUP(tbl_Design_Socks[[#This Row],[A2_L3_S]],tbl_Impact_Socks[Case],tbl_Impact_Socks[Impact Factor],0,0)</f>
        <v>0</v>
      </c>
      <c r="BB127" s="54">
        <f>_xlfn.XLOOKUP(tbl_Design_Socks[[#This Row],[A2_L3_G]],tbl_Impact_Socks[Case],tbl_Impact_Socks[Impact Factor],0,0)</f>
        <v>0</v>
      </c>
    </row>
    <row r="128" spans="3:54" x14ac:dyDescent="0.25">
      <c r="C128">
        <v>1</v>
      </c>
      <c r="D128">
        <v>116</v>
      </c>
      <c r="E128">
        <v>15</v>
      </c>
      <c r="F128">
        <v>5</v>
      </c>
      <c r="G128">
        <v>5</v>
      </c>
      <c r="H128">
        <v>2</v>
      </c>
      <c r="I128">
        <v>4</v>
      </c>
      <c r="J128">
        <v>0</v>
      </c>
      <c r="K128">
        <v>0</v>
      </c>
      <c r="L128">
        <v>0</v>
      </c>
      <c r="M128">
        <v>0</v>
      </c>
      <c r="N128">
        <v>0</v>
      </c>
      <c r="O128">
        <v>0</v>
      </c>
      <c r="P128">
        <v>0</v>
      </c>
      <c r="Q128">
        <v>0</v>
      </c>
      <c r="R128">
        <v>0</v>
      </c>
      <c r="S128">
        <v>0</v>
      </c>
      <c r="T128">
        <v>0</v>
      </c>
      <c r="U128">
        <v>0</v>
      </c>
      <c r="V128">
        <v>0</v>
      </c>
      <c r="W128">
        <v>0</v>
      </c>
      <c r="X128">
        <v>3</v>
      </c>
      <c r="Y128">
        <v>3</v>
      </c>
      <c r="Z128">
        <v>2</v>
      </c>
      <c r="AA128">
        <v>15</v>
      </c>
      <c r="AB128">
        <v>4</v>
      </c>
      <c r="AC128">
        <v>3</v>
      </c>
      <c r="AD128">
        <v>2</v>
      </c>
      <c r="AE128">
        <v>2</v>
      </c>
      <c r="AF128">
        <v>0</v>
      </c>
      <c r="AG128">
        <v>0</v>
      </c>
      <c r="AH128">
        <v>0</v>
      </c>
      <c r="AI128">
        <v>0</v>
      </c>
      <c r="AJ128">
        <v>0</v>
      </c>
      <c r="AK128">
        <v>0</v>
      </c>
      <c r="AL128">
        <v>0</v>
      </c>
      <c r="AM128">
        <v>0</v>
      </c>
      <c r="AN128">
        <v>8</v>
      </c>
      <c r="AO128">
        <v>4</v>
      </c>
      <c r="AP128">
        <v>2</v>
      </c>
      <c r="AQ128">
        <v>0</v>
      </c>
      <c r="AR128">
        <v>0</v>
      </c>
      <c r="AS128">
        <v>0</v>
      </c>
      <c r="AT128">
        <v>0</v>
      </c>
      <c r="AU128">
        <v>0</v>
      </c>
      <c r="AV128">
        <v>0</v>
      </c>
      <c r="AW128" s="54">
        <f>_xlfn.XLOOKUP(tbl_Design_Socks[[#This Row],[A1_L3_E]],tbl_Impact_Socks[Case],tbl_Impact_Socks[Impact Factor],0,0)</f>
        <v>0</v>
      </c>
      <c r="AX128" s="54">
        <f>_xlfn.XLOOKUP(tbl_Design_Socks[[#This Row],[A1_L3_S]],tbl_Impact_Socks[Case],tbl_Impact_Socks[Impact Factor],0,0)</f>
        <v>0</v>
      </c>
      <c r="AY128" s="54">
        <f>_xlfn.XLOOKUP(tbl_Design_Socks[[#This Row],[A1_L3_G]],tbl_Impact_Socks[Case],tbl_Impact_Socks[Impact Factor],0,0)</f>
        <v>0</v>
      </c>
      <c r="AZ128" s="54">
        <f>_xlfn.XLOOKUP(tbl_Design_Socks[[#This Row],[A2_L3_E]],tbl_Impact_Socks[Case],tbl_Impact_Socks[Impact Factor],0,0)</f>
        <v>0</v>
      </c>
      <c r="BA128" s="54">
        <f>_xlfn.XLOOKUP(tbl_Design_Socks[[#This Row],[A2_L3_S]],tbl_Impact_Socks[Case],tbl_Impact_Socks[Impact Factor],0,0)</f>
        <v>0</v>
      </c>
      <c r="BB128" s="54">
        <f>_xlfn.XLOOKUP(tbl_Design_Socks[[#This Row],[A2_L3_G]],tbl_Impact_Socks[Case],tbl_Impact_Socks[Impact Factor],0,0)</f>
        <v>0</v>
      </c>
    </row>
    <row r="129" spans="3:54" x14ac:dyDescent="0.25">
      <c r="C129">
        <v>1</v>
      </c>
      <c r="D129">
        <v>117</v>
      </c>
      <c r="E129">
        <v>2.5</v>
      </c>
      <c r="F129">
        <v>5</v>
      </c>
      <c r="G129">
        <v>4</v>
      </c>
      <c r="H129">
        <v>3</v>
      </c>
      <c r="I129">
        <v>3</v>
      </c>
      <c r="J129">
        <v>0</v>
      </c>
      <c r="K129">
        <v>0</v>
      </c>
      <c r="L129">
        <v>0</v>
      </c>
      <c r="M129">
        <v>0</v>
      </c>
      <c r="N129">
        <v>0</v>
      </c>
      <c r="O129">
        <v>0</v>
      </c>
      <c r="P129">
        <v>0</v>
      </c>
      <c r="Q129">
        <v>0</v>
      </c>
      <c r="R129">
        <v>0</v>
      </c>
      <c r="S129">
        <v>0</v>
      </c>
      <c r="T129">
        <v>0</v>
      </c>
      <c r="U129">
        <v>8</v>
      </c>
      <c r="V129">
        <v>1</v>
      </c>
      <c r="W129">
        <v>8</v>
      </c>
      <c r="X129">
        <v>0</v>
      </c>
      <c r="Y129">
        <v>0</v>
      </c>
      <c r="Z129">
        <v>0</v>
      </c>
      <c r="AA129">
        <v>2.5</v>
      </c>
      <c r="AB129">
        <v>3</v>
      </c>
      <c r="AC129">
        <v>4</v>
      </c>
      <c r="AD129">
        <v>1</v>
      </c>
      <c r="AE129">
        <v>4</v>
      </c>
      <c r="AF129">
        <v>0</v>
      </c>
      <c r="AG129">
        <v>0</v>
      </c>
      <c r="AH129">
        <v>0</v>
      </c>
      <c r="AI129">
        <v>0</v>
      </c>
      <c r="AJ129">
        <v>0</v>
      </c>
      <c r="AK129">
        <v>0</v>
      </c>
      <c r="AL129">
        <v>0</v>
      </c>
      <c r="AM129">
        <v>0</v>
      </c>
      <c r="AN129">
        <v>0</v>
      </c>
      <c r="AO129">
        <v>0</v>
      </c>
      <c r="AP129">
        <v>0</v>
      </c>
      <c r="AQ129">
        <v>0</v>
      </c>
      <c r="AR129">
        <v>0</v>
      </c>
      <c r="AS129">
        <v>0</v>
      </c>
      <c r="AT129">
        <v>3</v>
      </c>
      <c r="AU129">
        <v>2</v>
      </c>
      <c r="AV129">
        <v>1</v>
      </c>
      <c r="AW129" s="54">
        <f>_xlfn.XLOOKUP(tbl_Design_Socks[[#This Row],[A1_L3_E]],tbl_Impact_Socks[Case],tbl_Impact_Socks[Impact Factor],0,0)</f>
        <v>-0.41282895592358748</v>
      </c>
      <c r="AX129" s="54">
        <f>_xlfn.XLOOKUP(tbl_Design_Socks[[#This Row],[A1_L3_S]],tbl_Impact_Socks[Case],tbl_Impact_Socks[Impact Factor],0,0)</f>
        <v>0.74309212066245767</v>
      </c>
      <c r="AY129" s="54">
        <f>_xlfn.XLOOKUP(tbl_Design_Socks[[#This Row],[A1_L3_G]],tbl_Impact_Socks[Case],tbl_Impact_Socks[Impact Factor],0,0)</f>
        <v>-0.41282895592358748</v>
      </c>
      <c r="AZ129" s="54">
        <f>_xlfn.XLOOKUP(tbl_Design_Socks[[#This Row],[A2_L3_E]],tbl_Impact_Socks[Case],tbl_Impact_Socks[Impact Factor],0,0)</f>
        <v>0</v>
      </c>
      <c r="BA129" s="54">
        <f>_xlfn.XLOOKUP(tbl_Design_Socks[[#This Row],[A2_L3_S]],tbl_Impact_Socks[Case],tbl_Impact_Socks[Impact Factor],0,0)</f>
        <v>0</v>
      </c>
      <c r="BB129" s="54">
        <f>_xlfn.XLOOKUP(tbl_Design_Socks[[#This Row],[A2_L3_G]],tbl_Impact_Socks[Case],tbl_Impact_Socks[Impact Factor],0,0)</f>
        <v>0</v>
      </c>
    </row>
    <row r="130" spans="3:54" x14ac:dyDescent="0.25">
      <c r="C130">
        <v>1</v>
      </c>
      <c r="D130">
        <v>118</v>
      </c>
      <c r="E130">
        <v>2.5</v>
      </c>
      <c r="F130">
        <v>1</v>
      </c>
      <c r="G130">
        <v>5</v>
      </c>
      <c r="H130">
        <v>3</v>
      </c>
      <c r="I130">
        <v>3</v>
      </c>
      <c r="J130">
        <v>0</v>
      </c>
      <c r="K130">
        <v>0</v>
      </c>
      <c r="L130">
        <v>0</v>
      </c>
      <c r="M130">
        <v>0</v>
      </c>
      <c r="N130">
        <v>0</v>
      </c>
      <c r="O130">
        <v>0</v>
      </c>
      <c r="P130">
        <v>0</v>
      </c>
      <c r="Q130">
        <v>0</v>
      </c>
      <c r="R130">
        <v>0</v>
      </c>
      <c r="S130">
        <v>0</v>
      </c>
      <c r="T130">
        <v>0</v>
      </c>
      <c r="U130">
        <v>8</v>
      </c>
      <c r="V130">
        <v>2</v>
      </c>
      <c r="W130">
        <v>3</v>
      </c>
      <c r="X130">
        <v>0</v>
      </c>
      <c r="Y130">
        <v>0</v>
      </c>
      <c r="Z130">
        <v>0</v>
      </c>
      <c r="AA130">
        <v>6</v>
      </c>
      <c r="AB130">
        <v>3</v>
      </c>
      <c r="AC130">
        <v>2</v>
      </c>
      <c r="AD130">
        <v>1</v>
      </c>
      <c r="AE130">
        <v>2</v>
      </c>
      <c r="AF130">
        <v>0</v>
      </c>
      <c r="AG130">
        <v>0</v>
      </c>
      <c r="AH130">
        <v>0</v>
      </c>
      <c r="AI130">
        <v>0</v>
      </c>
      <c r="AJ130">
        <v>0</v>
      </c>
      <c r="AK130">
        <v>0</v>
      </c>
      <c r="AL130">
        <v>0</v>
      </c>
      <c r="AM130">
        <v>0</v>
      </c>
      <c r="AN130">
        <v>6</v>
      </c>
      <c r="AO130">
        <v>10</v>
      </c>
      <c r="AP130">
        <v>5</v>
      </c>
      <c r="AQ130">
        <v>0</v>
      </c>
      <c r="AR130">
        <v>0</v>
      </c>
      <c r="AS130">
        <v>0</v>
      </c>
      <c r="AT130">
        <v>0</v>
      </c>
      <c r="AU130">
        <v>0</v>
      </c>
      <c r="AV130">
        <v>0</v>
      </c>
      <c r="AW130" s="54">
        <f>_xlfn.XLOOKUP(tbl_Design_Socks[[#This Row],[A1_L3_E]],tbl_Impact_Socks[Case],tbl_Impact_Socks[Impact Factor],0,0)</f>
        <v>-0.41282895592358748</v>
      </c>
      <c r="AX130" s="54">
        <f>_xlfn.XLOOKUP(tbl_Design_Socks[[#This Row],[A1_L3_S]],tbl_Impact_Socks[Case],tbl_Impact_Socks[Impact Factor],0,0)</f>
        <v>0.57796053829302263</v>
      </c>
      <c r="AY130" s="54">
        <f>_xlfn.XLOOKUP(tbl_Design_Socks[[#This Row],[A1_L3_G]],tbl_Impact_Socks[Case],tbl_Impact_Socks[Impact Factor],0,0)</f>
        <v>0.41282895592358754</v>
      </c>
      <c r="AZ130" s="54">
        <f>_xlfn.XLOOKUP(tbl_Design_Socks[[#This Row],[A2_L3_E]],tbl_Impact_Socks[Case],tbl_Impact_Socks[Impact Factor],0,0)</f>
        <v>0</v>
      </c>
      <c r="BA130" s="54">
        <f>_xlfn.XLOOKUP(tbl_Design_Socks[[#This Row],[A2_L3_S]],tbl_Impact_Socks[Case],tbl_Impact_Socks[Impact Factor],0,0)</f>
        <v>0</v>
      </c>
      <c r="BB130" s="54">
        <f>_xlfn.XLOOKUP(tbl_Design_Socks[[#This Row],[A2_L3_G]],tbl_Impact_Socks[Case],tbl_Impact_Socks[Impact Factor],0,0)</f>
        <v>0</v>
      </c>
    </row>
    <row r="131" spans="3:54" x14ac:dyDescent="0.25">
      <c r="C131">
        <v>1</v>
      </c>
      <c r="D131">
        <v>119</v>
      </c>
      <c r="E131">
        <v>2.5</v>
      </c>
      <c r="F131">
        <v>5</v>
      </c>
      <c r="G131">
        <v>2</v>
      </c>
      <c r="H131">
        <v>2</v>
      </c>
      <c r="I131">
        <v>3</v>
      </c>
      <c r="J131">
        <v>0</v>
      </c>
      <c r="K131">
        <v>0</v>
      </c>
      <c r="L131">
        <v>0</v>
      </c>
      <c r="M131">
        <v>0</v>
      </c>
      <c r="N131">
        <v>0</v>
      </c>
      <c r="O131">
        <v>0</v>
      </c>
      <c r="P131">
        <v>0</v>
      </c>
      <c r="Q131">
        <v>0</v>
      </c>
      <c r="R131">
        <v>0</v>
      </c>
      <c r="S131">
        <v>0</v>
      </c>
      <c r="T131">
        <v>0</v>
      </c>
      <c r="U131">
        <v>7</v>
      </c>
      <c r="V131">
        <v>9</v>
      </c>
      <c r="W131">
        <v>6</v>
      </c>
      <c r="X131">
        <v>0</v>
      </c>
      <c r="Y131">
        <v>0</v>
      </c>
      <c r="Z131">
        <v>0</v>
      </c>
      <c r="AA131">
        <v>9</v>
      </c>
      <c r="AB131">
        <v>1</v>
      </c>
      <c r="AC131">
        <v>5</v>
      </c>
      <c r="AD131">
        <v>2</v>
      </c>
      <c r="AE131">
        <v>2</v>
      </c>
      <c r="AF131">
        <v>0</v>
      </c>
      <c r="AG131">
        <v>0</v>
      </c>
      <c r="AH131">
        <v>0</v>
      </c>
      <c r="AI131">
        <v>0</v>
      </c>
      <c r="AJ131">
        <v>0</v>
      </c>
      <c r="AK131">
        <v>0</v>
      </c>
      <c r="AL131">
        <v>0</v>
      </c>
      <c r="AM131">
        <v>0</v>
      </c>
      <c r="AN131">
        <v>6</v>
      </c>
      <c r="AO131">
        <v>8</v>
      </c>
      <c r="AP131">
        <v>6</v>
      </c>
      <c r="AQ131">
        <v>0</v>
      </c>
      <c r="AR131">
        <v>0</v>
      </c>
      <c r="AS131">
        <v>0</v>
      </c>
      <c r="AT131">
        <v>0</v>
      </c>
      <c r="AU131">
        <v>0</v>
      </c>
      <c r="AV131">
        <v>0</v>
      </c>
      <c r="AW131" s="54">
        <f>_xlfn.XLOOKUP(tbl_Design_Socks[[#This Row],[A1_L3_E]],tbl_Impact_Socks[Case],tbl_Impact_Socks[Impact Factor],0,0)</f>
        <v>-0.2476973735541525</v>
      </c>
      <c r="AX131" s="54">
        <f>_xlfn.XLOOKUP(tbl_Design_Socks[[#This Row],[A1_L3_S]],tbl_Impact_Socks[Case],tbl_Impact_Socks[Impact Factor],0,0)</f>
        <v>-0.5779605382930223</v>
      </c>
      <c r="AY131" s="54">
        <f>_xlfn.XLOOKUP(tbl_Design_Socks[[#This Row],[A1_L3_G]],tbl_Impact_Socks[Case],tbl_Impact_Socks[Impact Factor],0,0)</f>
        <v>-8.2565791184717519E-2</v>
      </c>
      <c r="AZ131" s="54">
        <f>_xlfn.XLOOKUP(tbl_Design_Socks[[#This Row],[A2_L3_E]],tbl_Impact_Socks[Case],tbl_Impact_Socks[Impact Factor],0,0)</f>
        <v>0</v>
      </c>
      <c r="BA131" s="54">
        <f>_xlfn.XLOOKUP(tbl_Design_Socks[[#This Row],[A2_L3_S]],tbl_Impact_Socks[Case],tbl_Impact_Socks[Impact Factor],0,0)</f>
        <v>0</v>
      </c>
      <c r="BB131" s="54">
        <f>_xlfn.XLOOKUP(tbl_Design_Socks[[#This Row],[A2_L3_G]],tbl_Impact_Socks[Case],tbl_Impact_Socks[Impact Factor],0,0)</f>
        <v>0</v>
      </c>
    </row>
    <row r="132" spans="3:54" x14ac:dyDescent="0.25">
      <c r="C132">
        <v>1</v>
      </c>
      <c r="D132">
        <v>120</v>
      </c>
      <c r="E132">
        <v>12</v>
      </c>
      <c r="F132">
        <v>2</v>
      </c>
      <c r="G132">
        <v>3</v>
      </c>
      <c r="H132">
        <v>3</v>
      </c>
      <c r="I132">
        <v>3</v>
      </c>
      <c r="J132">
        <v>0</v>
      </c>
      <c r="K132">
        <v>0</v>
      </c>
      <c r="L132">
        <v>0</v>
      </c>
      <c r="M132">
        <v>0</v>
      </c>
      <c r="N132">
        <v>0</v>
      </c>
      <c r="O132">
        <v>0</v>
      </c>
      <c r="P132">
        <v>0</v>
      </c>
      <c r="Q132">
        <v>0</v>
      </c>
      <c r="R132">
        <v>0</v>
      </c>
      <c r="S132">
        <v>0</v>
      </c>
      <c r="T132">
        <v>0</v>
      </c>
      <c r="U132">
        <v>9</v>
      </c>
      <c r="V132">
        <v>10</v>
      </c>
      <c r="W132">
        <v>6</v>
      </c>
      <c r="X132">
        <v>0</v>
      </c>
      <c r="Y132">
        <v>0</v>
      </c>
      <c r="Z132">
        <v>0</v>
      </c>
      <c r="AA132">
        <v>15</v>
      </c>
      <c r="AB132">
        <v>3</v>
      </c>
      <c r="AC132">
        <v>3</v>
      </c>
      <c r="AD132">
        <v>3</v>
      </c>
      <c r="AE132">
        <v>3</v>
      </c>
      <c r="AF132">
        <v>0</v>
      </c>
      <c r="AG132">
        <v>0</v>
      </c>
      <c r="AH132">
        <v>0</v>
      </c>
      <c r="AI132">
        <v>0</v>
      </c>
      <c r="AJ132">
        <v>0</v>
      </c>
      <c r="AK132">
        <v>0</v>
      </c>
      <c r="AL132">
        <v>0</v>
      </c>
      <c r="AM132">
        <v>0</v>
      </c>
      <c r="AN132">
        <v>0</v>
      </c>
      <c r="AO132">
        <v>0</v>
      </c>
      <c r="AP132">
        <v>0</v>
      </c>
      <c r="AQ132">
        <v>6</v>
      </c>
      <c r="AR132">
        <v>1</v>
      </c>
      <c r="AS132">
        <v>8</v>
      </c>
      <c r="AT132">
        <v>0</v>
      </c>
      <c r="AU132">
        <v>0</v>
      </c>
      <c r="AV132">
        <v>0</v>
      </c>
      <c r="AW132" s="54">
        <f>_xlfn.XLOOKUP(tbl_Design_Socks[[#This Row],[A1_L3_E]],tbl_Impact_Socks[Case],tbl_Impact_Socks[Impact Factor],0,0)</f>
        <v>-0.5779605382930223</v>
      </c>
      <c r="AX132" s="54">
        <f>_xlfn.XLOOKUP(tbl_Design_Socks[[#This Row],[A1_L3_S]],tbl_Impact_Socks[Case],tbl_Impact_Socks[Impact Factor],0,0)</f>
        <v>-0.74309212066245733</v>
      </c>
      <c r="AY132" s="54">
        <f>_xlfn.XLOOKUP(tbl_Design_Socks[[#This Row],[A1_L3_G]],tbl_Impact_Socks[Case],tbl_Impact_Socks[Impact Factor],0,0)</f>
        <v>-8.2565791184717519E-2</v>
      </c>
      <c r="AZ132" s="54">
        <f>_xlfn.XLOOKUP(tbl_Design_Socks[[#This Row],[A2_L3_E]],tbl_Impact_Socks[Case],tbl_Impact_Socks[Impact Factor],0,0)</f>
        <v>-8.2565791184717519E-2</v>
      </c>
      <c r="BA132" s="54">
        <f>_xlfn.XLOOKUP(tbl_Design_Socks[[#This Row],[A2_L3_S]],tbl_Impact_Socks[Case],tbl_Impact_Socks[Impact Factor],0,0)</f>
        <v>0.74309212066245767</v>
      </c>
      <c r="BB132" s="54">
        <f>_xlfn.XLOOKUP(tbl_Design_Socks[[#This Row],[A2_L3_G]],tbl_Impact_Socks[Case],tbl_Impact_Socks[Impact Factor],0,0)</f>
        <v>-0.41282895592358748</v>
      </c>
    </row>
    <row r="133" spans="3:54" x14ac:dyDescent="0.25">
      <c r="C133">
        <v>2</v>
      </c>
      <c r="D133">
        <v>1</v>
      </c>
      <c r="E133">
        <v>9</v>
      </c>
      <c r="F133">
        <v>3</v>
      </c>
      <c r="G133">
        <v>4</v>
      </c>
      <c r="H133">
        <v>2</v>
      </c>
      <c r="I133">
        <v>1</v>
      </c>
      <c r="J133">
        <v>1.2197735478680611</v>
      </c>
      <c r="K133">
        <v>117.17543296985242</v>
      </c>
      <c r="L133">
        <v>15.904202222222223</v>
      </c>
      <c r="M133">
        <v>5.61</v>
      </c>
      <c r="N133">
        <v>0.1</v>
      </c>
      <c r="O133">
        <v>0.8</v>
      </c>
      <c r="P133">
        <v>1</v>
      </c>
      <c r="Q133">
        <v>0.5</v>
      </c>
      <c r="R133">
        <v>0</v>
      </c>
      <c r="S133">
        <v>0</v>
      </c>
      <c r="T133">
        <v>0</v>
      </c>
      <c r="U133">
        <v>0</v>
      </c>
      <c r="V133">
        <v>0</v>
      </c>
      <c r="W133">
        <v>0</v>
      </c>
      <c r="X133">
        <v>0</v>
      </c>
      <c r="Y133">
        <v>0</v>
      </c>
      <c r="Z133">
        <v>0</v>
      </c>
      <c r="AA133">
        <v>12</v>
      </c>
      <c r="AB133">
        <v>3</v>
      </c>
      <c r="AC133">
        <v>3</v>
      </c>
      <c r="AD133">
        <v>1</v>
      </c>
      <c r="AE133">
        <v>1</v>
      </c>
      <c r="AF133">
        <v>3.1242046822204346</v>
      </c>
      <c r="AG133">
        <v>307.02923882830873</v>
      </c>
      <c r="AH133">
        <v>10.616808888888887</v>
      </c>
      <c r="AI133">
        <v>4.080000000000001</v>
      </c>
      <c r="AJ133">
        <v>0.7</v>
      </c>
      <c r="AK133">
        <v>0.1</v>
      </c>
      <c r="AL133">
        <v>0.1</v>
      </c>
      <c r="AM133">
        <v>0.3</v>
      </c>
      <c r="AN133">
        <v>0</v>
      </c>
      <c r="AO133">
        <v>0</v>
      </c>
      <c r="AP133">
        <v>0</v>
      </c>
      <c r="AQ133">
        <v>0</v>
      </c>
      <c r="AR133">
        <v>0</v>
      </c>
      <c r="AS133">
        <v>0</v>
      </c>
      <c r="AT133">
        <v>0</v>
      </c>
      <c r="AU133">
        <v>0</v>
      </c>
      <c r="AV133">
        <v>0</v>
      </c>
      <c r="AW133" s="54">
        <f>_xlfn.XLOOKUP(tbl_Design_Socks[[#This Row],[A1_L3_E]],tbl_Impact_Socks[Case],tbl_Impact_Socks[Impact Factor],0,0)</f>
        <v>0</v>
      </c>
      <c r="AX133" s="54">
        <f>_xlfn.XLOOKUP(tbl_Design_Socks[[#This Row],[A1_L3_S]],tbl_Impact_Socks[Case],tbl_Impact_Socks[Impact Factor],0,0)</f>
        <v>0</v>
      </c>
      <c r="AY133" s="54">
        <f>_xlfn.XLOOKUP(tbl_Design_Socks[[#This Row],[A1_L3_G]],tbl_Impact_Socks[Case],tbl_Impact_Socks[Impact Factor],0,0)</f>
        <v>0</v>
      </c>
      <c r="AZ133" s="54">
        <f>_xlfn.XLOOKUP(tbl_Design_Socks[[#This Row],[A2_L3_E]],tbl_Impact_Socks[Case],tbl_Impact_Socks[Impact Factor],0,0)</f>
        <v>0</v>
      </c>
      <c r="BA133" s="54">
        <f>_xlfn.XLOOKUP(tbl_Design_Socks[[#This Row],[A2_L3_S]],tbl_Impact_Socks[Case],tbl_Impact_Socks[Impact Factor],0,0)</f>
        <v>0</v>
      </c>
      <c r="BB133" s="54">
        <f>_xlfn.XLOOKUP(tbl_Design_Socks[[#This Row],[A2_L3_G]],tbl_Impact_Socks[Case],tbl_Impact_Socks[Impact Factor],0,0)</f>
        <v>0</v>
      </c>
    </row>
    <row r="134" spans="3:54" x14ac:dyDescent="0.25">
      <c r="C134">
        <v>2</v>
      </c>
      <c r="D134">
        <v>2</v>
      </c>
      <c r="E134">
        <v>2.5</v>
      </c>
      <c r="F134">
        <v>4</v>
      </c>
      <c r="G134">
        <v>1</v>
      </c>
      <c r="H134">
        <v>2</v>
      </c>
      <c r="I134">
        <v>4</v>
      </c>
      <c r="J134">
        <v>0</v>
      </c>
      <c r="K134">
        <v>0</v>
      </c>
      <c r="L134">
        <v>0</v>
      </c>
      <c r="M134">
        <v>0</v>
      </c>
      <c r="N134">
        <v>0</v>
      </c>
      <c r="O134">
        <v>0</v>
      </c>
      <c r="P134">
        <v>0</v>
      </c>
      <c r="Q134">
        <v>0</v>
      </c>
      <c r="R134">
        <v>0</v>
      </c>
      <c r="S134">
        <v>0</v>
      </c>
      <c r="T134">
        <v>0</v>
      </c>
      <c r="U134">
        <v>0</v>
      </c>
      <c r="V134">
        <v>0</v>
      </c>
      <c r="W134">
        <v>0</v>
      </c>
      <c r="X134">
        <v>2</v>
      </c>
      <c r="Y134">
        <v>1</v>
      </c>
      <c r="Z134">
        <v>3</v>
      </c>
      <c r="AA134">
        <v>15</v>
      </c>
      <c r="AB134">
        <v>2</v>
      </c>
      <c r="AC134">
        <v>4</v>
      </c>
      <c r="AD134">
        <v>2</v>
      </c>
      <c r="AE134">
        <v>2</v>
      </c>
      <c r="AF134">
        <v>0</v>
      </c>
      <c r="AG134">
        <v>0</v>
      </c>
      <c r="AH134">
        <v>0</v>
      </c>
      <c r="AI134">
        <v>0</v>
      </c>
      <c r="AJ134">
        <v>0</v>
      </c>
      <c r="AK134">
        <v>0</v>
      </c>
      <c r="AL134">
        <v>0</v>
      </c>
      <c r="AM134">
        <v>0</v>
      </c>
      <c r="AN134">
        <v>3</v>
      </c>
      <c r="AO134">
        <v>8</v>
      </c>
      <c r="AP134">
        <v>9</v>
      </c>
      <c r="AQ134">
        <v>0</v>
      </c>
      <c r="AR134">
        <v>0</v>
      </c>
      <c r="AS134">
        <v>0</v>
      </c>
      <c r="AT134">
        <v>0</v>
      </c>
      <c r="AU134">
        <v>0</v>
      </c>
      <c r="AV134">
        <v>0</v>
      </c>
      <c r="AW134" s="54">
        <f>_xlfn.XLOOKUP(tbl_Design_Socks[[#This Row],[A1_L3_E]],tbl_Impact_Socks[Case],tbl_Impact_Socks[Impact Factor],0,0)</f>
        <v>0</v>
      </c>
      <c r="AX134" s="54">
        <f>_xlfn.XLOOKUP(tbl_Design_Socks[[#This Row],[A1_L3_S]],tbl_Impact_Socks[Case],tbl_Impact_Socks[Impact Factor],0,0)</f>
        <v>0</v>
      </c>
      <c r="AY134" s="54">
        <f>_xlfn.XLOOKUP(tbl_Design_Socks[[#This Row],[A1_L3_G]],tbl_Impact_Socks[Case],tbl_Impact_Socks[Impact Factor],0,0)</f>
        <v>0</v>
      </c>
      <c r="AZ134" s="54">
        <f>_xlfn.XLOOKUP(tbl_Design_Socks[[#This Row],[A2_L3_E]],tbl_Impact_Socks[Case],tbl_Impact_Socks[Impact Factor],0,0)</f>
        <v>0</v>
      </c>
      <c r="BA134" s="54">
        <f>_xlfn.XLOOKUP(tbl_Design_Socks[[#This Row],[A2_L3_S]],tbl_Impact_Socks[Case],tbl_Impact_Socks[Impact Factor],0,0)</f>
        <v>0</v>
      </c>
      <c r="BB134" s="54">
        <f>_xlfn.XLOOKUP(tbl_Design_Socks[[#This Row],[A2_L3_G]],tbl_Impact_Socks[Case],tbl_Impact_Socks[Impact Factor],0,0)</f>
        <v>0</v>
      </c>
    </row>
    <row r="135" spans="3:54" x14ac:dyDescent="0.25">
      <c r="C135">
        <v>2</v>
      </c>
      <c r="D135">
        <v>3</v>
      </c>
      <c r="E135">
        <v>6</v>
      </c>
      <c r="F135">
        <v>1</v>
      </c>
      <c r="G135">
        <v>1</v>
      </c>
      <c r="H135">
        <v>2</v>
      </c>
      <c r="I135">
        <v>1</v>
      </c>
      <c r="J135">
        <v>3.1242046822204346</v>
      </c>
      <c r="K135">
        <v>79.204671798161172</v>
      </c>
      <c r="L135">
        <v>14.141737777777777</v>
      </c>
      <c r="M135">
        <v>4.5900000000000007</v>
      </c>
      <c r="N135">
        <v>0.6</v>
      </c>
      <c r="O135">
        <v>0.1</v>
      </c>
      <c r="P135">
        <v>0.3</v>
      </c>
      <c r="Q135">
        <v>0.8</v>
      </c>
      <c r="R135">
        <v>0</v>
      </c>
      <c r="S135">
        <v>0</v>
      </c>
      <c r="T135">
        <v>0</v>
      </c>
      <c r="U135">
        <v>0</v>
      </c>
      <c r="V135">
        <v>0</v>
      </c>
      <c r="W135">
        <v>0</v>
      </c>
      <c r="X135">
        <v>0</v>
      </c>
      <c r="Y135">
        <v>0</v>
      </c>
      <c r="Z135">
        <v>0</v>
      </c>
      <c r="AA135">
        <v>9</v>
      </c>
      <c r="AB135">
        <v>4</v>
      </c>
      <c r="AC135">
        <v>3</v>
      </c>
      <c r="AD135">
        <v>3</v>
      </c>
      <c r="AE135">
        <v>2</v>
      </c>
      <c r="AF135">
        <v>0</v>
      </c>
      <c r="AG135">
        <v>0</v>
      </c>
      <c r="AH135">
        <v>0</v>
      </c>
      <c r="AI135">
        <v>0</v>
      </c>
      <c r="AJ135">
        <v>0</v>
      </c>
      <c r="AK135">
        <v>0</v>
      </c>
      <c r="AL135">
        <v>0</v>
      </c>
      <c r="AM135">
        <v>0</v>
      </c>
      <c r="AN135">
        <v>2</v>
      </c>
      <c r="AO135">
        <v>1</v>
      </c>
      <c r="AP135">
        <v>7</v>
      </c>
      <c r="AQ135">
        <v>0</v>
      </c>
      <c r="AR135">
        <v>0</v>
      </c>
      <c r="AS135">
        <v>0</v>
      </c>
      <c r="AT135">
        <v>0</v>
      </c>
      <c r="AU135">
        <v>0</v>
      </c>
      <c r="AV135">
        <v>0</v>
      </c>
      <c r="AW135" s="54">
        <f>_xlfn.XLOOKUP(tbl_Design_Socks[[#This Row],[A1_L3_E]],tbl_Impact_Socks[Case],tbl_Impact_Socks[Impact Factor],0,0)</f>
        <v>0</v>
      </c>
      <c r="AX135" s="54">
        <f>_xlfn.XLOOKUP(tbl_Design_Socks[[#This Row],[A1_L3_S]],tbl_Impact_Socks[Case],tbl_Impact_Socks[Impact Factor],0,0)</f>
        <v>0</v>
      </c>
      <c r="AY135" s="54">
        <f>_xlfn.XLOOKUP(tbl_Design_Socks[[#This Row],[A1_L3_G]],tbl_Impact_Socks[Case],tbl_Impact_Socks[Impact Factor],0,0)</f>
        <v>0</v>
      </c>
      <c r="AZ135" s="54">
        <f>_xlfn.XLOOKUP(tbl_Design_Socks[[#This Row],[A2_L3_E]],tbl_Impact_Socks[Case],tbl_Impact_Socks[Impact Factor],0,0)</f>
        <v>0</v>
      </c>
      <c r="BA135" s="54">
        <f>_xlfn.XLOOKUP(tbl_Design_Socks[[#This Row],[A2_L3_S]],tbl_Impact_Socks[Case],tbl_Impact_Socks[Impact Factor],0,0)</f>
        <v>0</v>
      </c>
      <c r="BB135" s="54">
        <f>_xlfn.XLOOKUP(tbl_Design_Socks[[#This Row],[A2_L3_G]],tbl_Impact_Socks[Case],tbl_Impact_Socks[Impact Factor],0,0)</f>
        <v>0</v>
      </c>
    </row>
    <row r="136" spans="3:54" x14ac:dyDescent="0.25">
      <c r="C136">
        <v>2</v>
      </c>
      <c r="D136">
        <v>4</v>
      </c>
      <c r="E136">
        <v>15</v>
      </c>
      <c r="F136">
        <v>1</v>
      </c>
      <c r="G136">
        <v>5</v>
      </c>
      <c r="H136">
        <v>1</v>
      </c>
      <c r="I136">
        <v>4</v>
      </c>
      <c r="J136">
        <v>0</v>
      </c>
      <c r="K136">
        <v>0</v>
      </c>
      <c r="L136">
        <v>0</v>
      </c>
      <c r="M136">
        <v>0</v>
      </c>
      <c r="N136">
        <v>0</v>
      </c>
      <c r="O136">
        <v>0</v>
      </c>
      <c r="P136">
        <v>0</v>
      </c>
      <c r="Q136">
        <v>0</v>
      </c>
      <c r="R136">
        <v>0</v>
      </c>
      <c r="S136">
        <v>0</v>
      </c>
      <c r="T136">
        <v>0</v>
      </c>
      <c r="U136">
        <v>0</v>
      </c>
      <c r="V136">
        <v>0</v>
      </c>
      <c r="W136">
        <v>0</v>
      </c>
      <c r="X136">
        <v>3</v>
      </c>
      <c r="Y136">
        <v>1</v>
      </c>
      <c r="Z136">
        <v>1</v>
      </c>
      <c r="AA136">
        <v>9</v>
      </c>
      <c r="AB136">
        <v>5</v>
      </c>
      <c r="AC136">
        <v>4</v>
      </c>
      <c r="AD136">
        <v>3</v>
      </c>
      <c r="AE136">
        <v>4</v>
      </c>
      <c r="AF136">
        <v>0</v>
      </c>
      <c r="AG136">
        <v>0</v>
      </c>
      <c r="AH136">
        <v>0</v>
      </c>
      <c r="AI136">
        <v>0</v>
      </c>
      <c r="AJ136">
        <v>0</v>
      </c>
      <c r="AK136">
        <v>0</v>
      </c>
      <c r="AL136">
        <v>0</v>
      </c>
      <c r="AM136">
        <v>0</v>
      </c>
      <c r="AN136">
        <v>0</v>
      </c>
      <c r="AO136">
        <v>0</v>
      </c>
      <c r="AP136">
        <v>0</v>
      </c>
      <c r="AQ136">
        <v>0</v>
      </c>
      <c r="AR136">
        <v>0</v>
      </c>
      <c r="AS136">
        <v>0</v>
      </c>
      <c r="AT136">
        <v>1</v>
      </c>
      <c r="AU136">
        <v>1</v>
      </c>
      <c r="AV136">
        <v>1</v>
      </c>
      <c r="AW136" s="54">
        <f>_xlfn.XLOOKUP(tbl_Design_Socks[[#This Row],[A1_L3_E]],tbl_Impact_Socks[Case],tbl_Impact_Socks[Impact Factor],0,0)</f>
        <v>0</v>
      </c>
      <c r="AX136" s="54">
        <f>_xlfn.XLOOKUP(tbl_Design_Socks[[#This Row],[A1_L3_S]],tbl_Impact_Socks[Case],tbl_Impact_Socks[Impact Factor],0,0)</f>
        <v>0</v>
      </c>
      <c r="AY136" s="54">
        <f>_xlfn.XLOOKUP(tbl_Design_Socks[[#This Row],[A1_L3_G]],tbl_Impact_Socks[Case],tbl_Impact_Socks[Impact Factor],0,0)</f>
        <v>0</v>
      </c>
      <c r="AZ136" s="54">
        <f>_xlfn.XLOOKUP(tbl_Design_Socks[[#This Row],[A2_L3_E]],tbl_Impact_Socks[Case],tbl_Impact_Socks[Impact Factor],0,0)</f>
        <v>0</v>
      </c>
      <c r="BA136" s="54">
        <f>_xlfn.XLOOKUP(tbl_Design_Socks[[#This Row],[A2_L3_S]],tbl_Impact_Socks[Case],tbl_Impact_Socks[Impact Factor],0,0)</f>
        <v>0</v>
      </c>
      <c r="BB136" s="54">
        <f>_xlfn.XLOOKUP(tbl_Design_Socks[[#This Row],[A2_L3_G]],tbl_Impact_Socks[Case],tbl_Impact_Socks[Impact Factor],0,0)</f>
        <v>0</v>
      </c>
    </row>
    <row r="137" spans="3:54" x14ac:dyDescent="0.25">
      <c r="C137">
        <v>2</v>
      </c>
      <c r="D137">
        <v>5</v>
      </c>
      <c r="E137">
        <v>12</v>
      </c>
      <c r="F137">
        <v>4</v>
      </c>
      <c r="G137">
        <v>2</v>
      </c>
      <c r="H137">
        <v>1</v>
      </c>
      <c r="I137">
        <v>4</v>
      </c>
      <c r="J137">
        <v>0</v>
      </c>
      <c r="K137">
        <v>0</v>
      </c>
      <c r="L137">
        <v>0</v>
      </c>
      <c r="M137">
        <v>0</v>
      </c>
      <c r="N137">
        <v>0</v>
      </c>
      <c r="O137">
        <v>0</v>
      </c>
      <c r="P137">
        <v>0</v>
      </c>
      <c r="Q137">
        <v>0</v>
      </c>
      <c r="R137">
        <v>0</v>
      </c>
      <c r="S137">
        <v>0</v>
      </c>
      <c r="T137">
        <v>0</v>
      </c>
      <c r="U137">
        <v>0</v>
      </c>
      <c r="V137">
        <v>0</v>
      </c>
      <c r="W137">
        <v>0</v>
      </c>
      <c r="X137">
        <v>2</v>
      </c>
      <c r="Y137">
        <v>3</v>
      </c>
      <c r="Z137">
        <v>3</v>
      </c>
      <c r="AA137">
        <v>9</v>
      </c>
      <c r="AB137">
        <v>1</v>
      </c>
      <c r="AC137">
        <v>3</v>
      </c>
      <c r="AD137">
        <v>2</v>
      </c>
      <c r="AE137">
        <v>2</v>
      </c>
      <c r="AF137">
        <v>0</v>
      </c>
      <c r="AG137">
        <v>0</v>
      </c>
      <c r="AH137">
        <v>0</v>
      </c>
      <c r="AI137">
        <v>0</v>
      </c>
      <c r="AJ137">
        <v>0</v>
      </c>
      <c r="AK137">
        <v>0</v>
      </c>
      <c r="AL137">
        <v>0</v>
      </c>
      <c r="AM137">
        <v>0</v>
      </c>
      <c r="AN137">
        <v>1</v>
      </c>
      <c r="AO137">
        <v>3</v>
      </c>
      <c r="AP137">
        <v>6</v>
      </c>
      <c r="AQ137">
        <v>0</v>
      </c>
      <c r="AR137">
        <v>0</v>
      </c>
      <c r="AS137">
        <v>0</v>
      </c>
      <c r="AT137">
        <v>0</v>
      </c>
      <c r="AU137">
        <v>0</v>
      </c>
      <c r="AV137">
        <v>0</v>
      </c>
      <c r="AW137" s="54">
        <f>_xlfn.XLOOKUP(tbl_Design_Socks[[#This Row],[A1_L3_E]],tbl_Impact_Socks[Case],tbl_Impact_Socks[Impact Factor],0,0)</f>
        <v>0</v>
      </c>
      <c r="AX137" s="54">
        <f>_xlfn.XLOOKUP(tbl_Design_Socks[[#This Row],[A1_L3_S]],tbl_Impact_Socks[Case],tbl_Impact_Socks[Impact Factor],0,0)</f>
        <v>0</v>
      </c>
      <c r="AY137" s="54">
        <f>_xlfn.XLOOKUP(tbl_Design_Socks[[#This Row],[A1_L3_G]],tbl_Impact_Socks[Case],tbl_Impact_Socks[Impact Factor],0,0)</f>
        <v>0</v>
      </c>
      <c r="AZ137" s="54">
        <f>_xlfn.XLOOKUP(tbl_Design_Socks[[#This Row],[A2_L3_E]],tbl_Impact_Socks[Case],tbl_Impact_Socks[Impact Factor],0,0)</f>
        <v>0</v>
      </c>
      <c r="BA137" s="54">
        <f>_xlfn.XLOOKUP(tbl_Design_Socks[[#This Row],[A2_L3_S]],tbl_Impact_Socks[Case],tbl_Impact_Socks[Impact Factor],0,0)</f>
        <v>0</v>
      </c>
      <c r="BB137" s="54">
        <f>_xlfn.XLOOKUP(tbl_Design_Socks[[#This Row],[A2_L3_G]],tbl_Impact_Socks[Case],tbl_Impact_Socks[Impact Factor],0,0)</f>
        <v>0</v>
      </c>
    </row>
    <row r="138" spans="3:54" x14ac:dyDescent="0.25">
      <c r="C138">
        <v>2</v>
      </c>
      <c r="D138">
        <v>6</v>
      </c>
      <c r="E138">
        <v>12</v>
      </c>
      <c r="F138">
        <v>4</v>
      </c>
      <c r="G138">
        <v>1</v>
      </c>
      <c r="H138">
        <v>1</v>
      </c>
      <c r="I138">
        <v>1</v>
      </c>
      <c r="J138">
        <v>7.7114867256637146E-2</v>
      </c>
      <c r="K138">
        <v>117.17543296985242</v>
      </c>
      <c r="L138">
        <v>3.5669511111111083</v>
      </c>
      <c r="M138">
        <v>6.375</v>
      </c>
      <c r="N138">
        <v>0.4</v>
      </c>
      <c r="O138">
        <v>0.6</v>
      </c>
      <c r="P138">
        <v>0.1</v>
      </c>
      <c r="Q138">
        <v>0.5</v>
      </c>
      <c r="R138">
        <v>0</v>
      </c>
      <c r="S138">
        <v>0</v>
      </c>
      <c r="T138">
        <v>0</v>
      </c>
      <c r="U138">
        <v>0</v>
      </c>
      <c r="V138">
        <v>0</v>
      </c>
      <c r="W138">
        <v>0</v>
      </c>
      <c r="X138">
        <v>0</v>
      </c>
      <c r="Y138">
        <v>0</v>
      </c>
      <c r="Z138">
        <v>0</v>
      </c>
      <c r="AA138">
        <v>9</v>
      </c>
      <c r="AB138">
        <v>4</v>
      </c>
      <c r="AC138">
        <v>2</v>
      </c>
      <c r="AD138">
        <v>1</v>
      </c>
      <c r="AE138">
        <v>2</v>
      </c>
      <c r="AF138">
        <v>0</v>
      </c>
      <c r="AG138">
        <v>0</v>
      </c>
      <c r="AH138">
        <v>0</v>
      </c>
      <c r="AI138">
        <v>0</v>
      </c>
      <c r="AJ138">
        <v>0</v>
      </c>
      <c r="AK138">
        <v>0</v>
      </c>
      <c r="AL138">
        <v>0</v>
      </c>
      <c r="AM138">
        <v>0</v>
      </c>
      <c r="AN138">
        <v>3</v>
      </c>
      <c r="AO138">
        <v>6</v>
      </c>
      <c r="AP138">
        <v>4</v>
      </c>
      <c r="AQ138">
        <v>0</v>
      </c>
      <c r="AR138">
        <v>0</v>
      </c>
      <c r="AS138">
        <v>0</v>
      </c>
      <c r="AT138">
        <v>0</v>
      </c>
      <c r="AU138">
        <v>0</v>
      </c>
      <c r="AV138">
        <v>0</v>
      </c>
      <c r="AW138" s="54">
        <f>_xlfn.XLOOKUP(tbl_Design_Socks[[#This Row],[A1_L3_E]],tbl_Impact_Socks[Case],tbl_Impact_Socks[Impact Factor],0,0)</f>
        <v>0</v>
      </c>
      <c r="AX138" s="54">
        <f>_xlfn.XLOOKUP(tbl_Design_Socks[[#This Row],[A1_L3_S]],tbl_Impact_Socks[Case],tbl_Impact_Socks[Impact Factor],0,0)</f>
        <v>0</v>
      </c>
      <c r="AY138" s="54">
        <f>_xlfn.XLOOKUP(tbl_Design_Socks[[#This Row],[A1_L3_G]],tbl_Impact_Socks[Case],tbl_Impact_Socks[Impact Factor],0,0)</f>
        <v>0</v>
      </c>
      <c r="AZ138" s="54">
        <f>_xlfn.XLOOKUP(tbl_Design_Socks[[#This Row],[A2_L3_E]],tbl_Impact_Socks[Case],tbl_Impact_Socks[Impact Factor],0,0)</f>
        <v>0</v>
      </c>
      <c r="BA138" s="54">
        <f>_xlfn.XLOOKUP(tbl_Design_Socks[[#This Row],[A2_L3_S]],tbl_Impact_Socks[Case],tbl_Impact_Socks[Impact Factor],0,0)</f>
        <v>0</v>
      </c>
      <c r="BB138" s="54">
        <f>_xlfn.XLOOKUP(tbl_Design_Socks[[#This Row],[A2_L3_G]],tbl_Impact_Socks[Case],tbl_Impact_Socks[Impact Factor],0,0)</f>
        <v>0</v>
      </c>
    </row>
    <row r="139" spans="3:54" x14ac:dyDescent="0.25">
      <c r="C139">
        <v>2</v>
      </c>
      <c r="D139">
        <v>7</v>
      </c>
      <c r="E139">
        <v>12</v>
      </c>
      <c r="F139">
        <v>5</v>
      </c>
      <c r="G139">
        <v>3</v>
      </c>
      <c r="H139">
        <v>1</v>
      </c>
      <c r="I139">
        <v>1</v>
      </c>
      <c r="J139">
        <v>2.7433184553499599</v>
      </c>
      <c r="K139">
        <v>231.0877164849262</v>
      </c>
      <c r="L139">
        <v>17.666666666666668</v>
      </c>
      <c r="M139">
        <v>5.3550000000000004</v>
      </c>
      <c r="N139">
        <v>0.7</v>
      </c>
      <c r="O139">
        <v>0.7</v>
      </c>
      <c r="P139">
        <v>0.7</v>
      </c>
      <c r="Q139">
        <v>1</v>
      </c>
      <c r="R139">
        <v>0</v>
      </c>
      <c r="S139">
        <v>0</v>
      </c>
      <c r="T139">
        <v>0</v>
      </c>
      <c r="U139">
        <v>0</v>
      </c>
      <c r="V139">
        <v>0</v>
      </c>
      <c r="W139">
        <v>0</v>
      </c>
      <c r="X139">
        <v>0</v>
      </c>
      <c r="Y139">
        <v>0</v>
      </c>
      <c r="Z139">
        <v>0</v>
      </c>
      <c r="AA139">
        <v>15</v>
      </c>
      <c r="AB139">
        <v>5</v>
      </c>
      <c r="AC139">
        <v>4</v>
      </c>
      <c r="AD139">
        <v>3</v>
      </c>
      <c r="AE139">
        <v>4</v>
      </c>
      <c r="AF139">
        <v>0</v>
      </c>
      <c r="AG139">
        <v>0</v>
      </c>
      <c r="AH139">
        <v>0</v>
      </c>
      <c r="AI139">
        <v>0</v>
      </c>
      <c r="AJ139">
        <v>0</v>
      </c>
      <c r="AK139">
        <v>0</v>
      </c>
      <c r="AL139">
        <v>0</v>
      </c>
      <c r="AM139">
        <v>0</v>
      </c>
      <c r="AN139">
        <v>0</v>
      </c>
      <c r="AO139">
        <v>0</v>
      </c>
      <c r="AP139">
        <v>0</v>
      </c>
      <c r="AQ139">
        <v>0</v>
      </c>
      <c r="AR139">
        <v>0</v>
      </c>
      <c r="AS139">
        <v>0</v>
      </c>
      <c r="AT139">
        <v>3</v>
      </c>
      <c r="AU139">
        <v>2</v>
      </c>
      <c r="AV139">
        <v>2</v>
      </c>
      <c r="AW139" s="54">
        <f>_xlfn.XLOOKUP(tbl_Design_Socks[[#This Row],[A1_L3_E]],tbl_Impact_Socks[Case],tbl_Impact_Socks[Impact Factor],0,0)</f>
        <v>0</v>
      </c>
      <c r="AX139" s="54">
        <f>_xlfn.XLOOKUP(tbl_Design_Socks[[#This Row],[A1_L3_S]],tbl_Impact_Socks[Case],tbl_Impact_Socks[Impact Factor],0,0)</f>
        <v>0</v>
      </c>
      <c r="AY139" s="54">
        <f>_xlfn.XLOOKUP(tbl_Design_Socks[[#This Row],[A1_L3_G]],tbl_Impact_Socks[Case],tbl_Impact_Socks[Impact Factor],0,0)</f>
        <v>0</v>
      </c>
      <c r="AZ139" s="54">
        <f>_xlfn.XLOOKUP(tbl_Design_Socks[[#This Row],[A2_L3_E]],tbl_Impact_Socks[Case],tbl_Impact_Socks[Impact Factor],0,0)</f>
        <v>0</v>
      </c>
      <c r="BA139" s="54">
        <f>_xlfn.XLOOKUP(tbl_Design_Socks[[#This Row],[A2_L3_S]],tbl_Impact_Socks[Case],tbl_Impact_Socks[Impact Factor],0,0)</f>
        <v>0</v>
      </c>
      <c r="BB139" s="54">
        <f>_xlfn.XLOOKUP(tbl_Design_Socks[[#This Row],[A2_L3_G]],tbl_Impact_Socks[Case],tbl_Impact_Socks[Impact Factor],0,0)</f>
        <v>0</v>
      </c>
    </row>
    <row r="140" spans="3:54" x14ac:dyDescent="0.25">
      <c r="C140">
        <v>2</v>
      </c>
      <c r="D140">
        <v>8</v>
      </c>
      <c r="E140">
        <v>15</v>
      </c>
      <c r="F140">
        <v>2</v>
      </c>
      <c r="G140">
        <v>1</v>
      </c>
      <c r="H140">
        <v>1</v>
      </c>
      <c r="I140">
        <v>1</v>
      </c>
      <c r="J140">
        <v>1.6006597747385358</v>
      </c>
      <c r="K140">
        <v>155.14619414154367</v>
      </c>
      <c r="L140">
        <v>5.3294155555555527</v>
      </c>
      <c r="M140">
        <v>4.3350000000000009</v>
      </c>
      <c r="N140">
        <v>0.2</v>
      </c>
      <c r="O140">
        <v>0.6</v>
      </c>
      <c r="P140">
        <v>1</v>
      </c>
      <c r="Q140">
        <v>0.4</v>
      </c>
      <c r="R140">
        <v>0</v>
      </c>
      <c r="S140">
        <v>0</v>
      </c>
      <c r="T140">
        <v>0</v>
      </c>
      <c r="U140">
        <v>0</v>
      </c>
      <c r="V140">
        <v>0</v>
      </c>
      <c r="W140">
        <v>0</v>
      </c>
      <c r="X140">
        <v>0</v>
      </c>
      <c r="Y140">
        <v>0</v>
      </c>
      <c r="Z140">
        <v>0</v>
      </c>
      <c r="AA140">
        <v>15</v>
      </c>
      <c r="AB140">
        <v>1</v>
      </c>
      <c r="AC140">
        <v>4</v>
      </c>
      <c r="AD140">
        <v>3</v>
      </c>
      <c r="AE140">
        <v>1</v>
      </c>
      <c r="AF140">
        <v>1.6006597747385358</v>
      </c>
      <c r="AG140">
        <v>79.204671798161172</v>
      </c>
      <c r="AH140">
        <v>7.0918799999999971</v>
      </c>
      <c r="AI140">
        <v>6.12</v>
      </c>
      <c r="AJ140">
        <v>0.2</v>
      </c>
      <c r="AK140">
        <v>0.1</v>
      </c>
      <c r="AL140">
        <v>0.6</v>
      </c>
      <c r="AM140">
        <v>0.4</v>
      </c>
      <c r="AN140">
        <v>0</v>
      </c>
      <c r="AO140">
        <v>0</v>
      </c>
      <c r="AP140">
        <v>0</v>
      </c>
      <c r="AQ140">
        <v>0</v>
      </c>
      <c r="AR140">
        <v>0</v>
      </c>
      <c r="AS140">
        <v>0</v>
      </c>
      <c r="AT140">
        <v>0</v>
      </c>
      <c r="AU140">
        <v>0</v>
      </c>
      <c r="AV140">
        <v>0</v>
      </c>
      <c r="AW140" s="54">
        <f>_xlfn.XLOOKUP(tbl_Design_Socks[[#This Row],[A1_L3_E]],tbl_Impact_Socks[Case],tbl_Impact_Socks[Impact Factor],0,0)</f>
        <v>0</v>
      </c>
      <c r="AX140" s="54">
        <f>_xlfn.XLOOKUP(tbl_Design_Socks[[#This Row],[A1_L3_S]],tbl_Impact_Socks[Case],tbl_Impact_Socks[Impact Factor],0,0)</f>
        <v>0</v>
      </c>
      <c r="AY140" s="54">
        <f>_xlfn.XLOOKUP(tbl_Design_Socks[[#This Row],[A1_L3_G]],tbl_Impact_Socks[Case],tbl_Impact_Socks[Impact Factor],0,0)</f>
        <v>0</v>
      </c>
      <c r="AZ140" s="54">
        <f>_xlfn.XLOOKUP(tbl_Design_Socks[[#This Row],[A2_L3_E]],tbl_Impact_Socks[Case],tbl_Impact_Socks[Impact Factor],0,0)</f>
        <v>0</v>
      </c>
      <c r="BA140" s="54">
        <f>_xlfn.XLOOKUP(tbl_Design_Socks[[#This Row],[A2_L3_S]],tbl_Impact_Socks[Case],tbl_Impact_Socks[Impact Factor],0,0)</f>
        <v>0</v>
      </c>
      <c r="BB140" s="54">
        <f>_xlfn.XLOOKUP(tbl_Design_Socks[[#This Row],[A2_L3_G]],tbl_Impact_Socks[Case],tbl_Impact_Socks[Impact Factor],0,0)</f>
        <v>0</v>
      </c>
    </row>
    <row r="141" spans="3:54" x14ac:dyDescent="0.25">
      <c r="C141">
        <v>2</v>
      </c>
      <c r="D141">
        <v>9</v>
      </c>
      <c r="E141">
        <v>9</v>
      </c>
      <c r="F141">
        <v>2</v>
      </c>
      <c r="G141">
        <v>2</v>
      </c>
      <c r="H141">
        <v>2</v>
      </c>
      <c r="I141">
        <v>1</v>
      </c>
      <c r="J141">
        <v>3.1242046822204346</v>
      </c>
      <c r="K141">
        <v>307.02923882830873</v>
      </c>
      <c r="L141">
        <v>17.666666666666668</v>
      </c>
      <c r="M141">
        <v>5.1000000000000005</v>
      </c>
      <c r="N141">
        <v>0.2</v>
      </c>
      <c r="O141">
        <v>0.2</v>
      </c>
      <c r="P141">
        <v>0.3</v>
      </c>
      <c r="Q141">
        <v>0.9</v>
      </c>
      <c r="R141">
        <v>0</v>
      </c>
      <c r="S141">
        <v>0</v>
      </c>
      <c r="T141">
        <v>0</v>
      </c>
      <c r="U141">
        <v>0</v>
      </c>
      <c r="V141">
        <v>0</v>
      </c>
      <c r="W141">
        <v>0</v>
      </c>
      <c r="X141">
        <v>0</v>
      </c>
      <c r="Y141">
        <v>0</v>
      </c>
      <c r="Z141">
        <v>0</v>
      </c>
      <c r="AA141">
        <v>2.5</v>
      </c>
      <c r="AB141">
        <v>3</v>
      </c>
      <c r="AC141">
        <v>5</v>
      </c>
      <c r="AD141">
        <v>2</v>
      </c>
      <c r="AE141">
        <v>1</v>
      </c>
      <c r="AF141">
        <v>2.3624322284794852</v>
      </c>
      <c r="AG141">
        <v>155.14619414154367</v>
      </c>
      <c r="AH141">
        <v>10.616808888888887</v>
      </c>
      <c r="AI141">
        <v>5.3550000000000004</v>
      </c>
      <c r="AJ141">
        <v>0.1</v>
      </c>
      <c r="AK141">
        <v>0.7</v>
      </c>
      <c r="AL141">
        <v>0.5</v>
      </c>
      <c r="AM141">
        <v>0.3</v>
      </c>
      <c r="AN141">
        <v>0</v>
      </c>
      <c r="AO141">
        <v>0</v>
      </c>
      <c r="AP141">
        <v>0</v>
      </c>
      <c r="AQ141">
        <v>0</v>
      </c>
      <c r="AR141">
        <v>0</v>
      </c>
      <c r="AS141">
        <v>0</v>
      </c>
      <c r="AT141">
        <v>0</v>
      </c>
      <c r="AU141">
        <v>0</v>
      </c>
      <c r="AV141">
        <v>0</v>
      </c>
      <c r="AW141" s="54">
        <f>_xlfn.XLOOKUP(tbl_Design_Socks[[#This Row],[A1_L3_E]],tbl_Impact_Socks[Case],tbl_Impact_Socks[Impact Factor],0,0)</f>
        <v>0</v>
      </c>
      <c r="AX141" s="54">
        <f>_xlfn.XLOOKUP(tbl_Design_Socks[[#This Row],[A1_L3_S]],tbl_Impact_Socks[Case],tbl_Impact_Socks[Impact Factor],0,0)</f>
        <v>0</v>
      </c>
      <c r="AY141" s="54">
        <f>_xlfn.XLOOKUP(tbl_Design_Socks[[#This Row],[A1_L3_G]],tbl_Impact_Socks[Case],tbl_Impact_Socks[Impact Factor],0,0)</f>
        <v>0</v>
      </c>
      <c r="AZ141" s="54">
        <f>_xlfn.XLOOKUP(tbl_Design_Socks[[#This Row],[A2_L3_E]],tbl_Impact_Socks[Case],tbl_Impact_Socks[Impact Factor],0,0)</f>
        <v>0</v>
      </c>
      <c r="BA141" s="54">
        <f>_xlfn.XLOOKUP(tbl_Design_Socks[[#This Row],[A2_L3_S]],tbl_Impact_Socks[Case],tbl_Impact_Socks[Impact Factor],0,0)</f>
        <v>0</v>
      </c>
      <c r="BB141" s="54">
        <f>_xlfn.XLOOKUP(tbl_Design_Socks[[#This Row],[A2_L3_G]],tbl_Impact_Socks[Case],tbl_Impact_Socks[Impact Factor],0,0)</f>
        <v>0</v>
      </c>
    </row>
    <row r="142" spans="3:54" x14ac:dyDescent="0.25">
      <c r="C142">
        <v>2</v>
      </c>
      <c r="D142">
        <v>10</v>
      </c>
      <c r="E142">
        <v>2.5</v>
      </c>
      <c r="F142">
        <v>4</v>
      </c>
      <c r="G142">
        <v>1</v>
      </c>
      <c r="H142">
        <v>1</v>
      </c>
      <c r="I142">
        <v>3</v>
      </c>
      <c r="J142">
        <v>0</v>
      </c>
      <c r="K142">
        <v>0</v>
      </c>
      <c r="L142">
        <v>0</v>
      </c>
      <c r="M142">
        <v>0</v>
      </c>
      <c r="N142">
        <v>0</v>
      </c>
      <c r="O142">
        <v>0</v>
      </c>
      <c r="P142">
        <v>0</v>
      </c>
      <c r="Q142">
        <v>0</v>
      </c>
      <c r="R142">
        <v>0</v>
      </c>
      <c r="S142">
        <v>0</v>
      </c>
      <c r="T142">
        <v>0</v>
      </c>
      <c r="U142">
        <v>3</v>
      </c>
      <c r="V142">
        <v>1</v>
      </c>
      <c r="W142">
        <v>10</v>
      </c>
      <c r="X142">
        <v>0</v>
      </c>
      <c r="Y142">
        <v>0</v>
      </c>
      <c r="Z142">
        <v>0</v>
      </c>
      <c r="AA142">
        <v>15</v>
      </c>
      <c r="AB142">
        <v>1</v>
      </c>
      <c r="AC142">
        <v>5</v>
      </c>
      <c r="AD142">
        <v>2</v>
      </c>
      <c r="AE142">
        <v>4</v>
      </c>
      <c r="AF142">
        <v>0</v>
      </c>
      <c r="AG142">
        <v>0</v>
      </c>
      <c r="AH142">
        <v>0</v>
      </c>
      <c r="AI142">
        <v>0</v>
      </c>
      <c r="AJ142">
        <v>0</v>
      </c>
      <c r="AK142">
        <v>0</v>
      </c>
      <c r="AL142">
        <v>0</v>
      </c>
      <c r="AM142">
        <v>0</v>
      </c>
      <c r="AN142">
        <v>0</v>
      </c>
      <c r="AO142">
        <v>0</v>
      </c>
      <c r="AP142">
        <v>0</v>
      </c>
      <c r="AQ142">
        <v>0</v>
      </c>
      <c r="AR142">
        <v>0</v>
      </c>
      <c r="AS142">
        <v>0</v>
      </c>
      <c r="AT142">
        <v>1</v>
      </c>
      <c r="AU142">
        <v>2</v>
      </c>
      <c r="AV142">
        <v>1</v>
      </c>
      <c r="AW142" s="54">
        <f>_xlfn.XLOOKUP(tbl_Design_Socks[[#This Row],[A1_L3_E]],tbl_Impact_Socks[Case],tbl_Impact_Socks[Impact Factor],0,0)</f>
        <v>0.41282895592358754</v>
      </c>
      <c r="AX142" s="54">
        <f>_xlfn.XLOOKUP(tbl_Design_Socks[[#This Row],[A1_L3_S]],tbl_Impact_Socks[Case],tbl_Impact_Socks[Impact Factor],0,0)</f>
        <v>0.74309212066245767</v>
      </c>
      <c r="AY142" s="54">
        <f>_xlfn.XLOOKUP(tbl_Design_Socks[[#This Row],[A1_L3_G]],tbl_Impact_Socks[Case],tbl_Impact_Socks[Impact Factor],0,0)</f>
        <v>-0.74309212066245733</v>
      </c>
      <c r="AZ142" s="54">
        <f>_xlfn.XLOOKUP(tbl_Design_Socks[[#This Row],[A2_L3_E]],tbl_Impact_Socks[Case],tbl_Impact_Socks[Impact Factor],0,0)</f>
        <v>0</v>
      </c>
      <c r="BA142" s="54">
        <f>_xlfn.XLOOKUP(tbl_Design_Socks[[#This Row],[A2_L3_S]],tbl_Impact_Socks[Case],tbl_Impact_Socks[Impact Factor],0,0)</f>
        <v>0</v>
      </c>
      <c r="BB142" s="54">
        <f>_xlfn.XLOOKUP(tbl_Design_Socks[[#This Row],[A2_L3_G]],tbl_Impact_Socks[Case],tbl_Impact_Socks[Impact Factor],0,0)</f>
        <v>0</v>
      </c>
    </row>
    <row r="143" spans="3:54" x14ac:dyDescent="0.25">
      <c r="C143">
        <v>2</v>
      </c>
      <c r="D143">
        <v>11</v>
      </c>
      <c r="E143">
        <v>12</v>
      </c>
      <c r="F143">
        <v>5</v>
      </c>
      <c r="G143">
        <v>3</v>
      </c>
      <c r="H143">
        <v>1</v>
      </c>
      <c r="I143">
        <v>1</v>
      </c>
      <c r="J143">
        <v>7.7114867256637146E-2</v>
      </c>
      <c r="K143">
        <v>345</v>
      </c>
      <c r="L143">
        <v>17.666666666666668</v>
      </c>
      <c r="M143">
        <v>5.8650000000000002</v>
      </c>
      <c r="N143">
        <v>0.5</v>
      </c>
      <c r="O143">
        <v>0.4</v>
      </c>
      <c r="P143">
        <v>0.4</v>
      </c>
      <c r="Q143">
        <v>0.3</v>
      </c>
      <c r="R143">
        <v>0</v>
      </c>
      <c r="S143">
        <v>0</v>
      </c>
      <c r="T143">
        <v>0</v>
      </c>
      <c r="U143">
        <v>0</v>
      </c>
      <c r="V143">
        <v>0</v>
      </c>
      <c r="W143">
        <v>0</v>
      </c>
      <c r="X143">
        <v>0</v>
      </c>
      <c r="Y143">
        <v>0</v>
      </c>
      <c r="Z143">
        <v>0</v>
      </c>
      <c r="AA143">
        <v>15</v>
      </c>
      <c r="AB143">
        <v>1</v>
      </c>
      <c r="AC143">
        <v>3</v>
      </c>
      <c r="AD143">
        <v>1</v>
      </c>
      <c r="AE143">
        <v>3</v>
      </c>
      <c r="AF143">
        <v>0</v>
      </c>
      <c r="AG143">
        <v>0</v>
      </c>
      <c r="AH143">
        <v>0</v>
      </c>
      <c r="AI143">
        <v>0</v>
      </c>
      <c r="AJ143">
        <v>0</v>
      </c>
      <c r="AK143">
        <v>0</v>
      </c>
      <c r="AL143">
        <v>0</v>
      </c>
      <c r="AM143">
        <v>0</v>
      </c>
      <c r="AN143">
        <v>0</v>
      </c>
      <c r="AO143">
        <v>0</v>
      </c>
      <c r="AP143">
        <v>0</v>
      </c>
      <c r="AQ143">
        <v>5</v>
      </c>
      <c r="AR143">
        <v>2</v>
      </c>
      <c r="AS143">
        <v>1</v>
      </c>
      <c r="AT143">
        <v>0</v>
      </c>
      <c r="AU143">
        <v>0</v>
      </c>
      <c r="AV143">
        <v>0</v>
      </c>
      <c r="AW143" s="54">
        <f>_xlfn.XLOOKUP(tbl_Design_Socks[[#This Row],[A1_L3_E]],tbl_Impact_Socks[Case],tbl_Impact_Socks[Impact Factor],0,0)</f>
        <v>0</v>
      </c>
      <c r="AX143" s="54">
        <f>_xlfn.XLOOKUP(tbl_Design_Socks[[#This Row],[A1_L3_S]],tbl_Impact_Socks[Case],tbl_Impact_Socks[Impact Factor],0,0)</f>
        <v>0</v>
      </c>
      <c r="AY143" s="54">
        <f>_xlfn.XLOOKUP(tbl_Design_Socks[[#This Row],[A1_L3_G]],tbl_Impact_Socks[Case],tbl_Impact_Socks[Impact Factor],0,0)</f>
        <v>0</v>
      </c>
      <c r="AZ143" s="54">
        <f>_xlfn.XLOOKUP(tbl_Design_Socks[[#This Row],[A2_L3_E]],tbl_Impact_Socks[Case],tbl_Impact_Socks[Impact Factor],0,0)</f>
        <v>8.2565791184717505E-2</v>
      </c>
      <c r="BA143" s="54">
        <f>_xlfn.XLOOKUP(tbl_Design_Socks[[#This Row],[A2_L3_S]],tbl_Impact_Socks[Case],tbl_Impact_Socks[Impact Factor],0,0)</f>
        <v>0.57796053829302263</v>
      </c>
      <c r="BB143" s="54">
        <f>_xlfn.XLOOKUP(tbl_Design_Socks[[#This Row],[A2_L3_G]],tbl_Impact_Socks[Case],tbl_Impact_Socks[Impact Factor],0,0)</f>
        <v>0.74309212066245767</v>
      </c>
    </row>
    <row r="144" spans="3:54" x14ac:dyDescent="0.25">
      <c r="C144">
        <v>2</v>
      </c>
      <c r="D144">
        <v>12</v>
      </c>
      <c r="E144">
        <v>12</v>
      </c>
      <c r="F144">
        <v>1</v>
      </c>
      <c r="G144">
        <v>3</v>
      </c>
      <c r="H144">
        <v>2</v>
      </c>
      <c r="I144">
        <v>1</v>
      </c>
      <c r="J144">
        <v>2.7433184553499599</v>
      </c>
      <c r="K144">
        <v>193.11695531323494</v>
      </c>
      <c r="L144">
        <v>10.616808888888887</v>
      </c>
      <c r="M144">
        <v>4.080000000000001</v>
      </c>
      <c r="N144">
        <v>0.2</v>
      </c>
      <c r="O144">
        <v>0.4</v>
      </c>
      <c r="P144">
        <v>0.1</v>
      </c>
      <c r="Q144">
        <v>1</v>
      </c>
      <c r="R144">
        <v>0</v>
      </c>
      <c r="S144">
        <v>0</v>
      </c>
      <c r="T144">
        <v>0</v>
      </c>
      <c r="U144">
        <v>0</v>
      </c>
      <c r="V144">
        <v>0</v>
      </c>
      <c r="W144">
        <v>0</v>
      </c>
      <c r="X144">
        <v>0</v>
      </c>
      <c r="Y144">
        <v>0</v>
      </c>
      <c r="Z144">
        <v>0</v>
      </c>
      <c r="AA144">
        <v>15</v>
      </c>
      <c r="AB144">
        <v>2</v>
      </c>
      <c r="AC144">
        <v>1</v>
      </c>
      <c r="AD144">
        <v>2</v>
      </c>
      <c r="AE144">
        <v>1</v>
      </c>
      <c r="AF144">
        <v>0.83888732099758645</v>
      </c>
      <c r="AG144">
        <v>79.204671798161172</v>
      </c>
      <c r="AH144">
        <v>8.8543444444444415</v>
      </c>
      <c r="AI144">
        <v>4.3350000000000009</v>
      </c>
      <c r="AJ144">
        <v>0.1</v>
      </c>
      <c r="AK144">
        <v>0.9</v>
      </c>
      <c r="AL144">
        <v>0.9</v>
      </c>
      <c r="AM144">
        <v>0.2</v>
      </c>
      <c r="AN144">
        <v>0</v>
      </c>
      <c r="AO144">
        <v>0</v>
      </c>
      <c r="AP144">
        <v>0</v>
      </c>
      <c r="AQ144">
        <v>0</v>
      </c>
      <c r="AR144">
        <v>0</v>
      </c>
      <c r="AS144">
        <v>0</v>
      </c>
      <c r="AT144">
        <v>0</v>
      </c>
      <c r="AU144">
        <v>0</v>
      </c>
      <c r="AV144">
        <v>0</v>
      </c>
      <c r="AW144" s="54">
        <f>_xlfn.XLOOKUP(tbl_Design_Socks[[#This Row],[A1_L3_E]],tbl_Impact_Socks[Case],tbl_Impact_Socks[Impact Factor],0,0)</f>
        <v>0</v>
      </c>
      <c r="AX144" s="54">
        <f>_xlfn.XLOOKUP(tbl_Design_Socks[[#This Row],[A1_L3_S]],tbl_Impact_Socks[Case],tbl_Impact_Socks[Impact Factor],0,0)</f>
        <v>0</v>
      </c>
      <c r="AY144" s="54">
        <f>_xlfn.XLOOKUP(tbl_Design_Socks[[#This Row],[A1_L3_G]],tbl_Impact_Socks[Case],tbl_Impact_Socks[Impact Factor],0,0)</f>
        <v>0</v>
      </c>
      <c r="AZ144" s="54">
        <f>_xlfn.XLOOKUP(tbl_Design_Socks[[#This Row],[A2_L3_E]],tbl_Impact_Socks[Case],tbl_Impact_Socks[Impact Factor],0,0)</f>
        <v>0</v>
      </c>
      <c r="BA144" s="54">
        <f>_xlfn.XLOOKUP(tbl_Design_Socks[[#This Row],[A2_L3_S]],tbl_Impact_Socks[Case],tbl_Impact_Socks[Impact Factor],0,0)</f>
        <v>0</v>
      </c>
      <c r="BB144" s="54">
        <f>_xlfn.XLOOKUP(tbl_Design_Socks[[#This Row],[A2_L3_G]],tbl_Impact_Socks[Case],tbl_Impact_Socks[Impact Factor],0,0)</f>
        <v>0</v>
      </c>
    </row>
    <row r="145" spans="3:54" x14ac:dyDescent="0.25">
      <c r="C145">
        <v>2</v>
      </c>
      <c r="D145">
        <v>13</v>
      </c>
      <c r="E145">
        <v>2.5</v>
      </c>
      <c r="F145">
        <v>1</v>
      </c>
      <c r="G145">
        <v>4</v>
      </c>
      <c r="H145">
        <v>2</v>
      </c>
      <c r="I145">
        <v>1</v>
      </c>
      <c r="J145">
        <v>0.45800109412711176</v>
      </c>
      <c r="K145">
        <v>193.11695531323494</v>
      </c>
      <c r="L145">
        <v>7.0918799999999971</v>
      </c>
      <c r="M145">
        <v>5.3550000000000004</v>
      </c>
      <c r="N145">
        <v>0.5</v>
      </c>
      <c r="O145">
        <v>0.3</v>
      </c>
      <c r="P145">
        <v>0.2</v>
      </c>
      <c r="Q145">
        <v>0.4</v>
      </c>
      <c r="R145">
        <v>0</v>
      </c>
      <c r="S145">
        <v>0</v>
      </c>
      <c r="T145">
        <v>0</v>
      </c>
      <c r="U145">
        <v>0</v>
      </c>
      <c r="V145">
        <v>0</v>
      </c>
      <c r="W145">
        <v>0</v>
      </c>
      <c r="X145">
        <v>0</v>
      </c>
      <c r="Y145">
        <v>0</v>
      </c>
      <c r="Z145">
        <v>0</v>
      </c>
      <c r="AA145">
        <v>2.5</v>
      </c>
      <c r="AB145">
        <v>4</v>
      </c>
      <c r="AC145">
        <v>3</v>
      </c>
      <c r="AD145">
        <v>3</v>
      </c>
      <c r="AE145">
        <v>1</v>
      </c>
      <c r="AF145">
        <v>1.6006597747385358</v>
      </c>
      <c r="AG145">
        <v>117.17543296985242</v>
      </c>
      <c r="AH145">
        <v>5.3294155555555527</v>
      </c>
      <c r="AI145">
        <v>5.61</v>
      </c>
      <c r="AJ145">
        <v>0.3</v>
      </c>
      <c r="AK145">
        <v>0.9</v>
      </c>
      <c r="AL145">
        <v>0.6</v>
      </c>
      <c r="AM145">
        <v>0.5</v>
      </c>
      <c r="AN145">
        <v>0</v>
      </c>
      <c r="AO145">
        <v>0</v>
      </c>
      <c r="AP145">
        <v>0</v>
      </c>
      <c r="AQ145">
        <v>0</v>
      </c>
      <c r="AR145">
        <v>0</v>
      </c>
      <c r="AS145">
        <v>0</v>
      </c>
      <c r="AT145">
        <v>0</v>
      </c>
      <c r="AU145">
        <v>0</v>
      </c>
      <c r="AV145">
        <v>0</v>
      </c>
      <c r="AW145" s="54">
        <f>_xlfn.XLOOKUP(tbl_Design_Socks[[#This Row],[A1_L3_E]],tbl_Impact_Socks[Case],tbl_Impact_Socks[Impact Factor],0,0)</f>
        <v>0</v>
      </c>
      <c r="AX145" s="54">
        <f>_xlfn.XLOOKUP(tbl_Design_Socks[[#This Row],[A1_L3_S]],tbl_Impact_Socks[Case],tbl_Impact_Socks[Impact Factor],0,0)</f>
        <v>0</v>
      </c>
      <c r="AY145" s="54">
        <f>_xlfn.XLOOKUP(tbl_Design_Socks[[#This Row],[A1_L3_G]],tbl_Impact_Socks[Case],tbl_Impact_Socks[Impact Factor],0,0)</f>
        <v>0</v>
      </c>
      <c r="AZ145" s="54">
        <f>_xlfn.XLOOKUP(tbl_Design_Socks[[#This Row],[A2_L3_E]],tbl_Impact_Socks[Case],tbl_Impact_Socks[Impact Factor],0,0)</f>
        <v>0</v>
      </c>
      <c r="BA145" s="54">
        <f>_xlfn.XLOOKUP(tbl_Design_Socks[[#This Row],[A2_L3_S]],tbl_Impact_Socks[Case],tbl_Impact_Socks[Impact Factor],0,0)</f>
        <v>0</v>
      </c>
      <c r="BB145" s="54">
        <f>_xlfn.XLOOKUP(tbl_Design_Socks[[#This Row],[A2_L3_G]],tbl_Impact_Socks[Case],tbl_Impact_Socks[Impact Factor],0,0)</f>
        <v>0</v>
      </c>
    </row>
    <row r="146" spans="3:54" x14ac:dyDescent="0.25">
      <c r="C146">
        <v>2</v>
      </c>
      <c r="D146">
        <v>14</v>
      </c>
      <c r="E146">
        <v>15</v>
      </c>
      <c r="F146">
        <v>4</v>
      </c>
      <c r="G146">
        <v>1</v>
      </c>
      <c r="H146">
        <v>3</v>
      </c>
      <c r="I146">
        <v>1</v>
      </c>
      <c r="J146">
        <v>2.3624322284794852</v>
      </c>
      <c r="K146">
        <v>269.05847765661747</v>
      </c>
      <c r="L146">
        <v>14.141737777777777</v>
      </c>
      <c r="M146">
        <v>4.5900000000000007</v>
      </c>
      <c r="N146">
        <v>0.9</v>
      </c>
      <c r="O146">
        <v>0.3</v>
      </c>
      <c r="P146">
        <v>0.5</v>
      </c>
      <c r="Q146">
        <v>0.2</v>
      </c>
      <c r="R146">
        <v>0</v>
      </c>
      <c r="S146">
        <v>0</v>
      </c>
      <c r="T146">
        <v>0</v>
      </c>
      <c r="U146">
        <v>0</v>
      </c>
      <c r="V146">
        <v>0</v>
      </c>
      <c r="W146">
        <v>0</v>
      </c>
      <c r="X146">
        <v>0</v>
      </c>
      <c r="Y146">
        <v>0</v>
      </c>
      <c r="Z146">
        <v>0</v>
      </c>
      <c r="AA146">
        <v>15</v>
      </c>
      <c r="AB146">
        <v>2</v>
      </c>
      <c r="AC146">
        <v>4</v>
      </c>
      <c r="AD146">
        <v>1</v>
      </c>
      <c r="AE146">
        <v>3</v>
      </c>
      <c r="AF146">
        <v>0</v>
      </c>
      <c r="AG146">
        <v>0</v>
      </c>
      <c r="AH146">
        <v>0</v>
      </c>
      <c r="AI146">
        <v>0</v>
      </c>
      <c r="AJ146">
        <v>0</v>
      </c>
      <c r="AK146">
        <v>0</v>
      </c>
      <c r="AL146">
        <v>0</v>
      </c>
      <c r="AM146">
        <v>0</v>
      </c>
      <c r="AN146">
        <v>0</v>
      </c>
      <c r="AO146">
        <v>0</v>
      </c>
      <c r="AP146">
        <v>0</v>
      </c>
      <c r="AQ146">
        <v>8</v>
      </c>
      <c r="AR146">
        <v>9</v>
      </c>
      <c r="AS146">
        <v>1</v>
      </c>
      <c r="AT146">
        <v>0</v>
      </c>
      <c r="AU146">
        <v>0</v>
      </c>
      <c r="AV146">
        <v>0</v>
      </c>
      <c r="AW146" s="54">
        <f>_xlfn.XLOOKUP(tbl_Design_Socks[[#This Row],[A1_L3_E]],tbl_Impact_Socks[Case],tbl_Impact_Socks[Impact Factor],0,0)</f>
        <v>0</v>
      </c>
      <c r="AX146" s="54">
        <f>_xlfn.XLOOKUP(tbl_Design_Socks[[#This Row],[A1_L3_S]],tbl_Impact_Socks[Case],tbl_Impact_Socks[Impact Factor],0,0)</f>
        <v>0</v>
      </c>
      <c r="AY146" s="54">
        <f>_xlfn.XLOOKUP(tbl_Design_Socks[[#This Row],[A1_L3_G]],tbl_Impact_Socks[Case],tbl_Impact_Socks[Impact Factor],0,0)</f>
        <v>0</v>
      </c>
      <c r="AZ146" s="54">
        <f>_xlfn.XLOOKUP(tbl_Design_Socks[[#This Row],[A2_L3_E]],tbl_Impact_Socks[Case],tbl_Impact_Socks[Impact Factor],0,0)</f>
        <v>-0.41282895592358748</v>
      </c>
      <c r="BA146" s="54">
        <f>_xlfn.XLOOKUP(tbl_Design_Socks[[#This Row],[A2_L3_S]],tbl_Impact_Socks[Case],tbl_Impact_Socks[Impact Factor],0,0)</f>
        <v>-0.5779605382930223</v>
      </c>
      <c r="BB146" s="54">
        <f>_xlfn.XLOOKUP(tbl_Design_Socks[[#This Row],[A2_L3_G]],tbl_Impact_Socks[Case],tbl_Impact_Socks[Impact Factor],0,0)</f>
        <v>0.74309212066245767</v>
      </c>
    </row>
    <row r="147" spans="3:54" x14ac:dyDescent="0.25">
      <c r="C147">
        <v>2</v>
      </c>
      <c r="D147">
        <v>15</v>
      </c>
      <c r="E147">
        <v>6</v>
      </c>
      <c r="F147">
        <v>3</v>
      </c>
      <c r="G147">
        <v>3</v>
      </c>
      <c r="H147">
        <v>1</v>
      </c>
      <c r="I147">
        <v>4</v>
      </c>
      <c r="J147">
        <v>0</v>
      </c>
      <c r="K147">
        <v>0</v>
      </c>
      <c r="L147">
        <v>0</v>
      </c>
      <c r="M147">
        <v>0</v>
      </c>
      <c r="N147">
        <v>0</v>
      </c>
      <c r="O147">
        <v>0</v>
      </c>
      <c r="P147">
        <v>0</v>
      </c>
      <c r="Q147">
        <v>0</v>
      </c>
      <c r="R147">
        <v>0</v>
      </c>
      <c r="S147">
        <v>0</v>
      </c>
      <c r="T147">
        <v>0</v>
      </c>
      <c r="U147">
        <v>0</v>
      </c>
      <c r="V147">
        <v>0</v>
      </c>
      <c r="W147">
        <v>0</v>
      </c>
      <c r="X147">
        <v>2</v>
      </c>
      <c r="Y147">
        <v>3</v>
      </c>
      <c r="Z147">
        <v>3</v>
      </c>
      <c r="AA147">
        <v>9</v>
      </c>
      <c r="AB147">
        <v>4</v>
      </c>
      <c r="AC147">
        <v>4</v>
      </c>
      <c r="AD147">
        <v>2</v>
      </c>
      <c r="AE147">
        <v>3</v>
      </c>
      <c r="AF147">
        <v>0</v>
      </c>
      <c r="AG147">
        <v>0</v>
      </c>
      <c r="AH147">
        <v>0</v>
      </c>
      <c r="AI147">
        <v>0</v>
      </c>
      <c r="AJ147">
        <v>0</v>
      </c>
      <c r="AK147">
        <v>0</v>
      </c>
      <c r="AL147">
        <v>0</v>
      </c>
      <c r="AM147">
        <v>0</v>
      </c>
      <c r="AN147">
        <v>0</v>
      </c>
      <c r="AO147">
        <v>0</v>
      </c>
      <c r="AP147">
        <v>0</v>
      </c>
      <c r="AQ147">
        <v>5</v>
      </c>
      <c r="AR147">
        <v>10</v>
      </c>
      <c r="AS147">
        <v>6</v>
      </c>
      <c r="AT147">
        <v>0</v>
      </c>
      <c r="AU147">
        <v>0</v>
      </c>
      <c r="AV147">
        <v>0</v>
      </c>
      <c r="AW147" s="54">
        <f>_xlfn.XLOOKUP(tbl_Design_Socks[[#This Row],[A1_L3_E]],tbl_Impact_Socks[Case],tbl_Impact_Socks[Impact Factor],0,0)</f>
        <v>0</v>
      </c>
      <c r="AX147" s="54">
        <f>_xlfn.XLOOKUP(tbl_Design_Socks[[#This Row],[A1_L3_S]],tbl_Impact_Socks[Case],tbl_Impact_Socks[Impact Factor],0,0)</f>
        <v>0</v>
      </c>
      <c r="AY147" s="54">
        <f>_xlfn.XLOOKUP(tbl_Design_Socks[[#This Row],[A1_L3_G]],tbl_Impact_Socks[Case],tbl_Impact_Socks[Impact Factor],0,0)</f>
        <v>0</v>
      </c>
      <c r="AZ147" s="54">
        <f>_xlfn.XLOOKUP(tbl_Design_Socks[[#This Row],[A2_L3_E]],tbl_Impact_Socks[Case],tbl_Impact_Socks[Impact Factor],0,0)</f>
        <v>8.2565791184717505E-2</v>
      </c>
      <c r="BA147" s="54">
        <f>_xlfn.XLOOKUP(tbl_Design_Socks[[#This Row],[A2_L3_S]],tbl_Impact_Socks[Case],tbl_Impact_Socks[Impact Factor],0,0)</f>
        <v>-0.74309212066245733</v>
      </c>
      <c r="BB147" s="54">
        <f>_xlfn.XLOOKUP(tbl_Design_Socks[[#This Row],[A2_L3_G]],tbl_Impact_Socks[Case],tbl_Impact_Socks[Impact Factor],0,0)</f>
        <v>-8.2565791184717519E-2</v>
      </c>
    </row>
    <row r="148" spans="3:54" x14ac:dyDescent="0.25">
      <c r="C148">
        <v>2</v>
      </c>
      <c r="D148">
        <v>16</v>
      </c>
      <c r="E148">
        <v>9</v>
      </c>
      <c r="F148">
        <v>4</v>
      </c>
      <c r="G148">
        <v>1</v>
      </c>
      <c r="H148">
        <v>1</v>
      </c>
      <c r="I148">
        <v>1</v>
      </c>
      <c r="J148">
        <v>0.83888732099758645</v>
      </c>
      <c r="K148">
        <v>269.05847765661747</v>
      </c>
      <c r="L148">
        <v>1.8044866666666664</v>
      </c>
      <c r="M148">
        <v>6.12</v>
      </c>
      <c r="N148">
        <v>1</v>
      </c>
      <c r="O148">
        <v>0.9</v>
      </c>
      <c r="P148">
        <v>0.9</v>
      </c>
      <c r="Q148">
        <v>0.9</v>
      </c>
      <c r="R148">
        <v>0</v>
      </c>
      <c r="S148">
        <v>0</v>
      </c>
      <c r="T148">
        <v>0</v>
      </c>
      <c r="U148">
        <v>0</v>
      </c>
      <c r="V148">
        <v>0</v>
      </c>
      <c r="W148">
        <v>0</v>
      </c>
      <c r="X148">
        <v>0</v>
      </c>
      <c r="Y148">
        <v>0</v>
      </c>
      <c r="Z148">
        <v>0</v>
      </c>
      <c r="AA148">
        <v>9</v>
      </c>
      <c r="AB148">
        <v>4</v>
      </c>
      <c r="AC148">
        <v>5</v>
      </c>
      <c r="AD148">
        <v>2</v>
      </c>
      <c r="AE148">
        <v>4</v>
      </c>
      <c r="AF148">
        <v>0</v>
      </c>
      <c r="AG148">
        <v>0</v>
      </c>
      <c r="AH148">
        <v>0</v>
      </c>
      <c r="AI148">
        <v>0</v>
      </c>
      <c r="AJ148">
        <v>0</v>
      </c>
      <c r="AK148">
        <v>0</v>
      </c>
      <c r="AL148">
        <v>0</v>
      </c>
      <c r="AM148">
        <v>0</v>
      </c>
      <c r="AN148">
        <v>0</v>
      </c>
      <c r="AO148">
        <v>0</v>
      </c>
      <c r="AP148">
        <v>0</v>
      </c>
      <c r="AQ148">
        <v>0</v>
      </c>
      <c r="AR148">
        <v>0</v>
      </c>
      <c r="AS148">
        <v>0</v>
      </c>
      <c r="AT148">
        <v>3</v>
      </c>
      <c r="AU148">
        <v>1</v>
      </c>
      <c r="AV148">
        <v>3</v>
      </c>
      <c r="AW148" s="54">
        <f>_xlfn.XLOOKUP(tbl_Design_Socks[[#This Row],[A1_L3_E]],tbl_Impact_Socks[Case],tbl_Impact_Socks[Impact Factor],0,0)</f>
        <v>0</v>
      </c>
      <c r="AX148" s="54">
        <f>_xlfn.XLOOKUP(tbl_Design_Socks[[#This Row],[A1_L3_S]],tbl_Impact_Socks[Case],tbl_Impact_Socks[Impact Factor],0,0)</f>
        <v>0</v>
      </c>
      <c r="AY148" s="54">
        <f>_xlfn.XLOOKUP(tbl_Design_Socks[[#This Row],[A1_L3_G]],tbl_Impact_Socks[Case],tbl_Impact_Socks[Impact Factor],0,0)</f>
        <v>0</v>
      </c>
      <c r="AZ148" s="54">
        <f>_xlfn.XLOOKUP(tbl_Design_Socks[[#This Row],[A2_L3_E]],tbl_Impact_Socks[Case],tbl_Impact_Socks[Impact Factor],0,0)</f>
        <v>0</v>
      </c>
      <c r="BA148" s="54">
        <f>_xlfn.XLOOKUP(tbl_Design_Socks[[#This Row],[A2_L3_S]],tbl_Impact_Socks[Case],tbl_Impact_Socks[Impact Factor],0,0)</f>
        <v>0</v>
      </c>
      <c r="BB148" s="54">
        <f>_xlfn.XLOOKUP(tbl_Design_Socks[[#This Row],[A2_L3_G]],tbl_Impact_Socks[Case],tbl_Impact_Socks[Impact Factor],0,0)</f>
        <v>0</v>
      </c>
    </row>
    <row r="149" spans="3:54" x14ac:dyDescent="0.25">
      <c r="C149">
        <v>2</v>
      </c>
      <c r="D149">
        <v>17</v>
      </c>
      <c r="E149">
        <v>9</v>
      </c>
      <c r="F149">
        <v>2</v>
      </c>
      <c r="G149">
        <v>1</v>
      </c>
      <c r="H149">
        <v>1</v>
      </c>
      <c r="I149">
        <v>2</v>
      </c>
      <c r="J149">
        <v>0</v>
      </c>
      <c r="K149">
        <v>0</v>
      </c>
      <c r="L149">
        <v>0</v>
      </c>
      <c r="M149">
        <v>0</v>
      </c>
      <c r="N149">
        <v>0</v>
      </c>
      <c r="O149">
        <v>0</v>
      </c>
      <c r="P149">
        <v>0</v>
      </c>
      <c r="Q149">
        <v>0</v>
      </c>
      <c r="R149">
        <v>9</v>
      </c>
      <c r="S149">
        <v>9</v>
      </c>
      <c r="T149">
        <v>9</v>
      </c>
      <c r="U149">
        <v>0</v>
      </c>
      <c r="V149">
        <v>0</v>
      </c>
      <c r="W149">
        <v>0</v>
      </c>
      <c r="X149">
        <v>0</v>
      </c>
      <c r="Y149">
        <v>0</v>
      </c>
      <c r="Z149">
        <v>0</v>
      </c>
      <c r="AA149">
        <v>9</v>
      </c>
      <c r="AB149">
        <v>2</v>
      </c>
      <c r="AC149">
        <v>5</v>
      </c>
      <c r="AD149">
        <v>3</v>
      </c>
      <c r="AE149">
        <v>2</v>
      </c>
      <c r="AF149">
        <v>0</v>
      </c>
      <c r="AG149">
        <v>0</v>
      </c>
      <c r="AH149">
        <v>0</v>
      </c>
      <c r="AI149">
        <v>0</v>
      </c>
      <c r="AJ149">
        <v>0</v>
      </c>
      <c r="AK149">
        <v>0</v>
      </c>
      <c r="AL149">
        <v>0</v>
      </c>
      <c r="AM149">
        <v>0</v>
      </c>
      <c r="AN149">
        <v>5</v>
      </c>
      <c r="AO149">
        <v>10</v>
      </c>
      <c r="AP149">
        <v>1</v>
      </c>
      <c r="AQ149">
        <v>0</v>
      </c>
      <c r="AR149">
        <v>0</v>
      </c>
      <c r="AS149">
        <v>0</v>
      </c>
      <c r="AT149">
        <v>0</v>
      </c>
      <c r="AU149">
        <v>0</v>
      </c>
      <c r="AV149">
        <v>0</v>
      </c>
      <c r="AW149" s="54">
        <f>_xlfn.XLOOKUP(tbl_Design_Socks[[#This Row],[A1_L3_E]],tbl_Impact_Socks[Case],tbl_Impact_Socks[Impact Factor],0,0)</f>
        <v>0</v>
      </c>
      <c r="AX149" s="54">
        <f>_xlfn.XLOOKUP(tbl_Design_Socks[[#This Row],[A1_L3_S]],tbl_Impact_Socks[Case],tbl_Impact_Socks[Impact Factor],0,0)</f>
        <v>0</v>
      </c>
      <c r="AY149" s="54">
        <f>_xlfn.XLOOKUP(tbl_Design_Socks[[#This Row],[A1_L3_G]],tbl_Impact_Socks[Case],tbl_Impact_Socks[Impact Factor],0,0)</f>
        <v>0</v>
      </c>
      <c r="AZ149" s="54">
        <f>_xlfn.XLOOKUP(tbl_Design_Socks[[#This Row],[A2_L3_E]],tbl_Impact_Socks[Case],tbl_Impact_Socks[Impact Factor],0,0)</f>
        <v>0</v>
      </c>
      <c r="BA149" s="54">
        <f>_xlfn.XLOOKUP(tbl_Design_Socks[[#This Row],[A2_L3_S]],tbl_Impact_Socks[Case],tbl_Impact_Socks[Impact Factor],0,0)</f>
        <v>0</v>
      </c>
      <c r="BB149" s="54">
        <f>_xlfn.XLOOKUP(tbl_Design_Socks[[#This Row],[A2_L3_G]],tbl_Impact_Socks[Case],tbl_Impact_Socks[Impact Factor],0,0)</f>
        <v>0</v>
      </c>
    </row>
    <row r="150" spans="3:54" x14ac:dyDescent="0.25">
      <c r="C150">
        <v>2</v>
      </c>
      <c r="D150">
        <v>18</v>
      </c>
      <c r="E150">
        <v>9</v>
      </c>
      <c r="F150">
        <v>4</v>
      </c>
      <c r="G150">
        <v>3</v>
      </c>
      <c r="H150">
        <v>3</v>
      </c>
      <c r="I150">
        <v>1</v>
      </c>
      <c r="J150">
        <v>1.9815460016090105</v>
      </c>
      <c r="K150">
        <v>41.233910626469921</v>
      </c>
      <c r="L150">
        <v>7.0918799999999971</v>
      </c>
      <c r="M150">
        <v>6.12</v>
      </c>
      <c r="N150">
        <v>0.9</v>
      </c>
      <c r="O150">
        <v>0.7</v>
      </c>
      <c r="P150">
        <v>0.1</v>
      </c>
      <c r="Q150">
        <v>0.8</v>
      </c>
      <c r="R150">
        <v>0</v>
      </c>
      <c r="S150">
        <v>0</v>
      </c>
      <c r="T150">
        <v>0</v>
      </c>
      <c r="U150">
        <v>0</v>
      </c>
      <c r="V150">
        <v>0</v>
      </c>
      <c r="W150">
        <v>0</v>
      </c>
      <c r="X150">
        <v>0</v>
      </c>
      <c r="Y150">
        <v>0</v>
      </c>
      <c r="Z150">
        <v>0</v>
      </c>
      <c r="AA150">
        <v>15</v>
      </c>
      <c r="AB150">
        <v>5</v>
      </c>
      <c r="AC150">
        <v>2</v>
      </c>
      <c r="AD150">
        <v>2</v>
      </c>
      <c r="AE150">
        <v>4</v>
      </c>
      <c r="AF150">
        <v>0</v>
      </c>
      <c r="AG150">
        <v>0</v>
      </c>
      <c r="AH150">
        <v>0</v>
      </c>
      <c r="AI150">
        <v>0</v>
      </c>
      <c r="AJ150">
        <v>0</v>
      </c>
      <c r="AK150">
        <v>0</v>
      </c>
      <c r="AL150">
        <v>0</v>
      </c>
      <c r="AM150">
        <v>0</v>
      </c>
      <c r="AN150">
        <v>0</v>
      </c>
      <c r="AO150">
        <v>0</v>
      </c>
      <c r="AP150">
        <v>0</v>
      </c>
      <c r="AQ150">
        <v>0</v>
      </c>
      <c r="AR150">
        <v>0</v>
      </c>
      <c r="AS150">
        <v>0</v>
      </c>
      <c r="AT150">
        <v>2</v>
      </c>
      <c r="AU150">
        <v>2</v>
      </c>
      <c r="AV150">
        <v>3</v>
      </c>
      <c r="AW150" s="54">
        <f>_xlfn.XLOOKUP(tbl_Design_Socks[[#This Row],[A1_L3_E]],tbl_Impact_Socks[Case],tbl_Impact_Socks[Impact Factor],0,0)</f>
        <v>0</v>
      </c>
      <c r="AX150" s="54">
        <f>_xlfn.XLOOKUP(tbl_Design_Socks[[#This Row],[A1_L3_S]],tbl_Impact_Socks[Case],tbl_Impact_Socks[Impact Factor],0,0)</f>
        <v>0</v>
      </c>
      <c r="AY150" s="54">
        <f>_xlfn.XLOOKUP(tbl_Design_Socks[[#This Row],[A1_L3_G]],tbl_Impact_Socks[Case],tbl_Impact_Socks[Impact Factor],0,0)</f>
        <v>0</v>
      </c>
      <c r="AZ150" s="54">
        <f>_xlfn.XLOOKUP(tbl_Design_Socks[[#This Row],[A2_L3_E]],tbl_Impact_Socks[Case],tbl_Impact_Socks[Impact Factor],0,0)</f>
        <v>0</v>
      </c>
      <c r="BA150" s="54">
        <f>_xlfn.XLOOKUP(tbl_Design_Socks[[#This Row],[A2_L3_S]],tbl_Impact_Socks[Case],tbl_Impact_Socks[Impact Factor],0,0)</f>
        <v>0</v>
      </c>
      <c r="BB150" s="54">
        <f>_xlfn.XLOOKUP(tbl_Design_Socks[[#This Row],[A2_L3_G]],tbl_Impact_Socks[Case],tbl_Impact_Socks[Impact Factor],0,0)</f>
        <v>0</v>
      </c>
    </row>
    <row r="151" spans="3:54" x14ac:dyDescent="0.25">
      <c r="C151">
        <v>2</v>
      </c>
      <c r="D151">
        <v>19</v>
      </c>
      <c r="E151">
        <v>12</v>
      </c>
      <c r="F151">
        <v>3</v>
      </c>
      <c r="G151">
        <v>4</v>
      </c>
      <c r="H151">
        <v>2</v>
      </c>
      <c r="I151">
        <v>1</v>
      </c>
      <c r="J151">
        <v>3.5050909090909093</v>
      </c>
      <c r="K151">
        <v>155.14619414154367</v>
      </c>
      <c r="L151">
        <v>3.5669511111111083</v>
      </c>
      <c r="M151">
        <v>4.8450000000000006</v>
      </c>
      <c r="N151">
        <v>0.7</v>
      </c>
      <c r="O151">
        <v>0.9</v>
      </c>
      <c r="P151">
        <v>0.4</v>
      </c>
      <c r="Q151">
        <v>0.1</v>
      </c>
      <c r="R151">
        <v>0</v>
      </c>
      <c r="S151">
        <v>0</v>
      </c>
      <c r="T151">
        <v>0</v>
      </c>
      <c r="U151">
        <v>0</v>
      </c>
      <c r="V151">
        <v>0</v>
      </c>
      <c r="W151">
        <v>0</v>
      </c>
      <c r="X151">
        <v>0</v>
      </c>
      <c r="Y151">
        <v>0</v>
      </c>
      <c r="Z151">
        <v>0</v>
      </c>
      <c r="AA151">
        <v>6</v>
      </c>
      <c r="AB151">
        <v>1</v>
      </c>
      <c r="AC151">
        <v>1</v>
      </c>
      <c r="AD151">
        <v>3</v>
      </c>
      <c r="AE151">
        <v>1</v>
      </c>
      <c r="AF151">
        <v>7.7114867256637146E-2</v>
      </c>
      <c r="AG151">
        <v>3.2631494547787039</v>
      </c>
      <c r="AH151">
        <v>15.904202222222223</v>
      </c>
      <c r="AI151">
        <v>4.5900000000000007</v>
      </c>
      <c r="AJ151">
        <v>0.4</v>
      </c>
      <c r="AK151">
        <v>0.8</v>
      </c>
      <c r="AL151">
        <v>0.3</v>
      </c>
      <c r="AM151">
        <v>0.5</v>
      </c>
      <c r="AN151">
        <v>0</v>
      </c>
      <c r="AO151">
        <v>0</v>
      </c>
      <c r="AP151">
        <v>0</v>
      </c>
      <c r="AQ151">
        <v>0</v>
      </c>
      <c r="AR151">
        <v>0</v>
      </c>
      <c r="AS151">
        <v>0</v>
      </c>
      <c r="AT151">
        <v>0</v>
      </c>
      <c r="AU151">
        <v>0</v>
      </c>
      <c r="AV151">
        <v>0</v>
      </c>
      <c r="AW151" s="54">
        <f>_xlfn.XLOOKUP(tbl_Design_Socks[[#This Row],[A1_L3_E]],tbl_Impact_Socks[Case],tbl_Impact_Socks[Impact Factor],0,0)</f>
        <v>0</v>
      </c>
      <c r="AX151" s="54">
        <f>_xlfn.XLOOKUP(tbl_Design_Socks[[#This Row],[A1_L3_S]],tbl_Impact_Socks[Case],tbl_Impact_Socks[Impact Factor],0,0)</f>
        <v>0</v>
      </c>
      <c r="AY151" s="54">
        <f>_xlfn.XLOOKUP(tbl_Design_Socks[[#This Row],[A1_L3_G]],tbl_Impact_Socks[Case],tbl_Impact_Socks[Impact Factor],0,0)</f>
        <v>0</v>
      </c>
      <c r="AZ151" s="54">
        <f>_xlfn.XLOOKUP(tbl_Design_Socks[[#This Row],[A2_L3_E]],tbl_Impact_Socks[Case],tbl_Impact_Socks[Impact Factor],0,0)</f>
        <v>0</v>
      </c>
      <c r="BA151" s="54">
        <f>_xlfn.XLOOKUP(tbl_Design_Socks[[#This Row],[A2_L3_S]],tbl_Impact_Socks[Case],tbl_Impact_Socks[Impact Factor],0,0)</f>
        <v>0</v>
      </c>
      <c r="BB151" s="54">
        <f>_xlfn.XLOOKUP(tbl_Design_Socks[[#This Row],[A2_L3_G]],tbl_Impact_Socks[Case],tbl_Impact_Socks[Impact Factor],0,0)</f>
        <v>0</v>
      </c>
    </row>
    <row r="152" spans="3:54" x14ac:dyDescent="0.25">
      <c r="C152">
        <v>2</v>
      </c>
      <c r="D152">
        <v>20</v>
      </c>
      <c r="E152">
        <v>12</v>
      </c>
      <c r="F152">
        <v>2</v>
      </c>
      <c r="G152">
        <v>4</v>
      </c>
      <c r="H152">
        <v>1</v>
      </c>
      <c r="I152">
        <v>4</v>
      </c>
      <c r="J152">
        <v>0</v>
      </c>
      <c r="K152">
        <v>0</v>
      </c>
      <c r="L152">
        <v>0</v>
      </c>
      <c r="M152">
        <v>0</v>
      </c>
      <c r="N152">
        <v>0</v>
      </c>
      <c r="O152">
        <v>0</v>
      </c>
      <c r="P152">
        <v>0</v>
      </c>
      <c r="Q152">
        <v>0</v>
      </c>
      <c r="R152">
        <v>0</v>
      </c>
      <c r="S152">
        <v>0</v>
      </c>
      <c r="T152">
        <v>0</v>
      </c>
      <c r="U152">
        <v>0</v>
      </c>
      <c r="V152">
        <v>0</v>
      </c>
      <c r="W152">
        <v>0</v>
      </c>
      <c r="X152">
        <v>1</v>
      </c>
      <c r="Y152">
        <v>2</v>
      </c>
      <c r="Z152">
        <v>2</v>
      </c>
      <c r="AA152">
        <v>15</v>
      </c>
      <c r="AB152">
        <v>3</v>
      </c>
      <c r="AC152">
        <v>3</v>
      </c>
      <c r="AD152">
        <v>3</v>
      </c>
      <c r="AE152">
        <v>4</v>
      </c>
      <c r="AF152">
        <v>0</v>
      </c>
      <c r="AG152">
        <v>0</v>
      </c>
      <c r="AH152">
        <v>0</v>
      </c>
      <c r="AI152">
        <v>0</v>
      </c>
      <c r="AJ152">
        <v>0</v>
      </c>
      <c r="AK152">
        <v>0</v>
      </c>
      <c r="AL152">
        <v>0</v>
      </c>
      <c r="AM152">
        <v>0</v>
      </c>
      <c r="AN152">
        <v>0</v>
      </c>
      <c r="AO152">
        <v>0</v>
      </c>
      <c r="AP152">
        <v>0</v>
      </c>
      <c r="AQ152">
        <v>0</v>
      </c>
      <c r="AR152">
        <v>0</v>
      </c>
      <c r="AS152">
        <v>0</v>
      </c>
      <c r="AT152">
        <v>2</v>
      </c>
      <c r="AU152">
        <v>1</v>
      </c>
      <c r="AV152">
        <v>1</v>
      </c>
      <c r="AW152" s="54">
        <f>_xlfn.XLOOKUP(tbl_Design_Socks[[#This Row],[A1_L3_E]],tbl_Impact_Socks[Case],tbl_Impact_Socks[Impact Factor],0,0)</f>
        <v>0</v>
      </c>
      <c r="AX152" s="54">
        <f>_xlfn.XLOOKUP(tbl_Design_Socks[[#This Row],[A1_L3_S]],tbl_Impact_Socks[Case],tbl_Impact_Socks[Impact Factor],0,0)</f>
        <v>0</v>
      </c>
      <c r="AY152" s="54">
        <f>_xlfn.XLOOKUP(tbl_Design_Socks[[#This Row],[A1_L3_G]],tbl_Impact_Socks[Case],tbl_Impact_Socks[Impact Factor],0,0)</f>
        <v>0</v>
      </c>
      <c r="AZ152" s="54">
        <f>_xlfn.XLOOKUP(tbl_Design_Socks[[#This Row],[A2_L3_E]],tbl_Impact_Socks[Case],tbl_Impact_Socks[Impact Factor],0,0)</f>
        <v>0</v>
      </c>
      <c r="BA152" s="54">
        <f>_xlfn.XLOOKUP(tbl_Design_Socks[[#This Row],[A2_L3_S]],tbl_Impact_Socks[Case],tbl_Impact_Socks[Impact Factor],0,0)</f>
        <v>0</v>
      </c>
      <c r="BB152" s="54">
        <f>_xlfn.XLOOKUP(tbl_Design_Socks[[#This Row],[A2_L3_G]],tbl_Impact_Socks[Case],tbl_Impact_Socks[Impact Factor],0,0)</f>
        <v>0</v>
      </c>
    </row>
    <row r="153" spans="3:54" x14ac:dyDescent="0.25">
      <c r="C153">
        <v>2</v>
      </c>
      <c r="D153">
        <v>21</v>
      </c>
      <c r="E153">
        <v>6</v>
      </c>
      <c r="F153">
        <v>4</v>
      </c>
      <c r="G153">
        <v>5</v>
      </c>
      <c r="H153">
        <v>3</v>
      </c>
      <c r="I153">
        <v>4</v>
      </c>
      <c r="J153">
        <v>0</v>
      </c>
      <c r="K153">
        <v>0</v>
      </c>
      <c r="L153">
        <v>0</v>
      </c>
      <c r="M153">
        <v>0</v>
      </c>
      <c r="N153">
        <v>0</v>
      </c>
      <c r="O153">
        <v>0</v>
      </c>
      <c r="P153">
        <v>0</v>
      </c>
      <c r="Q153">
        <v>0</v>
      </c>
      <c r="R153">
        <v>0</v>
      </c>
      <c r="S153">
        <v>0</v>
      </c>
      <c r="T153">
        <v>0</v>
      </c>
      <c r="U153">
        <v>0</v>
      </c>
      <c r="V153">
        <v>0</v>
      </c>
      <c r="W153">
        <v>0</v>
      </c>
      <c r="X153">
        <v>1</v>
      </c>
      <c r="Y153">
        <v>2</v>
      </c>
      <c r="Z153">
        <v>1</v>
      </c>
      <c r="AA153">
        <v>15</v>
      </c>
      <c r="AB153">
        <v>4</v>
      </c>
      <c r="AC153">
        <v>1</v>
      </c>
      <c r="AD153">
        <v>2</v>
      </c>
      <c r="AE153">
        <v>3</v>
      </c>
      <c r="AF153">
        <v>0</v>
      </c>
      <c r="AG153">
        <v>0</v>
      </c>
      <c r="AH153">
        <v>0</v>
      </c>
      <c r="AI153">
        <v>0</v>
      </c>
      <c r="AJ153">
        <v>0</v>
      </c>
      <c r="AK153">
        <v>0</v>
      </c>
      <c r="AL153">
        <v>0</v>
      </c>
      <c r="AM153">
        <v>0</v>
      </c>
      <c r="AN153">
        <v>0</v>
      </c>
      <c r="AO153">
        <v>0</v>
      </c>
      <c r="AP153">
        <v>0</v>
      </c>
      <c r="AQ153">
        <v>9</v>
      </c>
      <c r="AR153">
        <v>3</v>
      </c>
      <c r="AS153">
        <v>2</v>
      </c>
      <c r="AT153">
        <v>0</v>
      </c>
      <c r="AU153">
        <v>0</v>
      </c>
      <c r="AV153">
        <v>0</v>
      </c>
      <c r="AW153" s="54">
        <f>_xlfn.XLOOKUP(tbl_Design_Socks[[#This Row],[A1_L3_E]],tbl_Impact_Socks[Case],tbl_Impact_Socks[Impact Factor],0,0)</f>
        <v>0</v>
      </c>
      <c r="AX153" s="54">
        <f>_xlfn.XLOOKUP(tbl_Design_Socks[[#This Row],[A1_L3_S]],tbl_Impact_Socks[Case],tbl_Impact_Socks[Impact Factor],0,0)</f>
        <v>0</v>
      </c>
      <c r="AY153" s="54">
        <f>_xlfn.XLOOKUP(tbl_Design_Socks[[#This Row],[A1_L3_G]],tbl_Impact_Socks[Case],tbl_Impact_Socks[Impact Factor],0,0)</f>
        <v>0</v>
      </c>
      <c r="AZ153" s="54">
        <f>_xlfn.XLOOKUP(tbl_Design_Socks[[#This Row],[A2_L3_E]],tbl_Impact_Socks[Case],tbl_Impact_Socks[Impact Factor],0,0)</f>
        <v>-0.5779605382930223</v>
      </c>
      <c r="BA153" s="54">
        <f>_xlfn.XLOOKUP(tbl_Design_Socks[[#This Row],[A2_L3_S]],tbl_Impact_Socks[Case],tbl_Impact_Socks[Impact Factor],0,0)</f>
        <v>0.41282895592358754</v>
      </c>
      <c r="BB153" s="54">
        <f>_xlfn.XLOOKUP(tbl_Design_Socks[[#This Row],[A2_L3_G]],tbl_Impact_Socks[Case],tbl_Impact_Socks[Impact Factor],0,0)</f>
        <v>0.57796053829302263</v>
      </c>
    </row>
    <row r="154" spans="3:54" x14ac:dyDescent="0.25">
      <c r="C154">
        <v>2</v>
      </c>
      <c r="D154">
        <v>22</v>
      </c>
      <c r="E154">
        <v>6</v>
      </c>
      <c r="F154">
        <v>5</v>
      </c>
      <c r="G154">
        <v>3</v>
      </c>
      <c r="H154">
        <v>2</v>
      </c>
      <c r="I154">
        <v>1</v>
      </c>
      <c r="J154">
        <v>2.3624322284794852</v>
      </c>
      <c r="K154">
        <v>3.2631494547787039</v>
      </c>
      <c r="L154">
        <v>8.8543444444444415</v>
      </c>
      <c r="M154">
        <v>5.8650000000000002</v>
      </c>
      <c r="N154">
        <v>0.3</v>
      </c>
      <c r="O154">
        <v>0.1</v>
      </c>
      <c r="P154">
        <v>0.6</v>
      </c>
      <c r="Q154">
        <v>0.6</v>
      </c>
      <c r="R154">
        <v>0</v>
      </c>
      <c r="S154">
        <v>0</v>
      </c>
      <c r="T154">
        <v>0</v>
      </c>
      <c r="U154">
        <v>0</v>
      </c>
      <c r="V154">
        <v>0</v>
      </c>
      <c r="W154">
        <v>0</v>
      </c>
      <c r="X154">
        <v>0</v>
      </c>
      <c r="Y154">
        <v>0</v>
      </c>
      <c r="Z154">
        <v>0</v>
      </c>
      <c r="AA154">
        <v>2.5</v>
      </c>
      <c r="AB154">
        <v>5</v>
      </c>
      <c r="AC154">
        <v>5</v>
      </c>
      <c r="AD154">
        <v>2</v>
      </c>
      <c r="AE154">
        <v>2</v>
      </c>
      <c r="AF154">
        <v>0</v>
      </c>
      <c r="AG154">
        <v>0</v>
      </c>
      <c r="AH154">
        <v>0</v>
      </c>
      <c r="AI154">
        <v>0</v>
      </c>
      <c r="AJ154">
        <v>0</v>
      </c>
      <c r="AK154">
        <v>0</v>
      </c>
      <c r="AL154">
        <v>0</v>
      </c>
      <c r="AM154">
        <v>0</v>
      </c>
      <c r="AN154">
        <v>9</v>
      </c>
      <c r="AO154">
        <v>9</v>
      </c>
      <c r="AP154">
        <v>6</v>
      </c>
      <c r="AQ154">
        <v>0</v>
      </c>
      <c r="AR154">
        <v>0</v>
      </c>
      <c r="AS154">
        <v>0</v>
      </c>
      <c r="AT154">
        <v>0</v>
      </c>
      <c r="AU154">
        <v>0</v>
      </c>
      <c r="AV154">
        <v>0</v>
      </c>
      <c r="AW154" s="54">
        <f>_xlfn.XLOOKUP(tbl_Design_Socks[[#This Row],[A1_L3_E]],tbl_Impact_Socks[Case],tbl_Impact_Socks[Impact Factor],0,0)</f>
        <v>0</v>
      </c>
      <c r="AX154" s="54">
        <f>_xlfn.XLOOKUP(tbl_Design_Socks[[#This Row],[A1_L3_S]],tbl_Impact_Socks[Case],tbl_Impact_Socks[Impact Factor],0,0)</f>
        <v>0</v>
      </c>
      <c r="AY154" s="54">
        <f>_xlfn.XLOOKUP(tbl_Design_Socks[[#This Row],[A1_L3_G]],tbl_Impact_Socks[Case],tbl_Impact_Socks[Impact Factor],0,0)</f>
        <v>0</v>
      </c>
      <c r="AZ154" s="54">
        <f>_xlfn.XLOOKUP(tbl_Design_Socks[[#This Row],[A2_L3_E]],tbl_Impact_Socks[Case],tbl_Impact_Socks[Impact Factor],0,0)</f>
        <v>0</v>
      </c>
      <c r="BA154" s="54">
        <f>_xlfn.XLOOKUP(tbl_Design_Socks[[#This Row],[A2_L3_S]],tbl_Impact_Socks[Case],tbl_Impact_Socks[Impact Factor],0,0)</f>
        <v>0</v>
      </c>
      <c r="BB154" s="54">
        <f>_xlfn.XLOOKUP(tbl_Design_Socks[[#This Row],[A2_L3_G]],tbl_Impact_Socks[Case],tbl_Impact_Socks[Impact Factor],0,0)</f>
        <v>0</v>
      </c>
    </row>
    <row r="155" spans="3:54" x14ac:dyDescent="0.25">
      <c r="C155">
        <v>2</v>
      </c>
      <c r="D155">
        <v>23</v>
      </c>
      <c r="E155">
        <v>6</v>
      </c>
      <c r="F155">
        <v>1</v>
      </c>
      <c r="G155">
        <v>3</v>
      </c>
      <c r="H155">
        <v>2</v>
      </c>
      <c r="I155">
        <v>4</v>
      </c>
      <c r="J155">
        <v>0</v>
      </c>
      <c r="K155">
        <v>0</v>
      </c>
      <c r="L155">
        <v>0</v>
      </c>
      <c r="M155">
        <v>0</v>
      </c>
      <c r="N155">
        <v>0</v>
      </c>
      <c r="O155">
        <v>0</v>
      </c>
      <c r="P155">
        <v>0</v>
      </c>
      <c r="Q155">
        <v>0</v>
      </c>
      <c r="R155">
        <v>0</v>
      </c>
      <c r="S155">
        <v>0</v>
      </c>
      <c r="T155">
        <v>0</v>
      </c>
      <c r="U155">
        <v>0</v>
      </c>
      <c r="V155">
        <v>0</v>
      </c>
      <c r="W155">
        <v>0</v>
      </c>
      <c r="X155">
        <v>1</v>
      </c>
      <c r="Y155">
        <v>2</v>
      </c>
      <c r="Z155">
        <v>2</v>
      </c>
      <c r="AA155">
        <v>12</v>
      </c>
      <c r="AB155">
        <v>2</v>
      </c>
      <c r="AC155">
        <v>1</v>
      </c>
      <c r="AD155">
        <v>3</v>
      </c>
      <c r="AE155">
        <v>4</v>
      </c>
      <c r="AF155">
        <v>0</v>
      </c>
      <c r="AG155">
        <v>0</v>
      </c>
      <c r="AH155">
        <v>0</v>
      </c>
      <c r="AI155">
        <v>0</v>
      </c>
      <c r="AJ155">
        <v>0</v>
      </c>
      <c r="AK155">
        <v>0</v>
      </c>
      <c r="AL155">
        <v>0</v>
      </c>
      <c r="AM155">
        <v>0</v>
      </c>
      <c r="AN155">
        <v>0</v>
      </c>
      <c r="AO155">
        <v>0</v>
      </c>
      <c r="AP155">
        <v>0</v>
      </c>
      <c r="AQ155">
        <v>0</v>
      </c>
      <c r="AR155">
        <v>0</v>
      </c>
      <c r="AS155">
        <v>0</v>
      </c>
      <c r="AT155">
        <v>2</v>
      </c>
      <c r="AU155">
        <v>3</v>
      </c>
      <c r="AV155">
        <v>3</v>
      </c>
      <c r="AW155" s="54">
        <f>_xlfn.XLOOKUP(tbl_Design_Socks[[#This Row],[A1_L3_E]],tbl_Impact_Socks[Case],tbl_Impact_Socks[Impact Factor],0,0)</f>
        <v>0</v>
      </c>
      <c r="AX155" s="54">
        <f>_xlfn.XLOOKUP(tbl_Design_Socks[[#This Row],[A1_L3_S]],tbl_Impact_Socks[Case],tbl_Impact_Socks[Impact Factor],0,0)</f>
        <v>0</v>
      </c>
      <c r="AY155" s="54">
        <f>_xlfn.XLOOKUP(tbl_Design_Socks[[#This Row],[A1_L3_G]],tbl_Impact_Socks[Case],tbl_Impact_Socks[Impact Factor],0,0)</f>
        <v>0</v>
      </c>
      <c r="AZ155" s="54">
        <f>_xlfn.XLOOKUP(tbl_Design_Socks[[#This Row],[A2_L3_E]],tbl_Impact_Socks[Case],tbl_Impact_Socks[Impact Factor],0,0)</f>
        <v>0</v>
      </c>
      <c r="BA155" s="54">
        <f>_xlfn.XLOOKUP(tbl_Design_Socks[[#This Row],[A2_L3_S]],tbl_Impact_Socks[Case],tbl_Impact_Socks[Impact Factor],0,0)</f>
        <v>0</v>
      </c>
      <c r="BB155" s="54">
        <f>_xlfn.XLOOKUP(tbl_Design_Socks[[#This Row],[A2_L3_G]],tbl_Impact_Socks[Case],tbl_Impact_Socks[Impact Factor],0,0)</f>
        <v>0</v>
      </c>
    </row>
    <row r="156" spans="3:54" x14ac:dyDescent="0.25">
      <c r="C156">
        <v>2</v>
      </c>
      <c r="D156">
        <v>24</v>
      </c>
      <c r="E156">
        <v>12</v>
      </c>
      <c r="F156">
        <v>5</v>
      </c>
      <c r="G156">
        <v>4</v>
      </c>
      <c r="H156">
        <v>3</v>
      </c>
      <c r="I156">
        <v>1</v>
      </c>
      <c r="J156">
        <v>1.9815460016090105</v>
      </c>
      <c r="K156">
        <v>269.05847765661747</v>
      </c>
      <c r="L156">
        <v>7.0918799999999971</v>
      </c>
      <c r="M156">
        <v>5.8650000000000002</v>
      </c>
      <c r="N156">
        <v>0.1</v>
      </c>
      <c r="O156">
        <v>0.6</v>
      </c>
      <c r="P156">
        <v>0.9</v>
      </c>
      <c r="Q156">
        <v>1</v>
      </c>
      <c r="R156">
        <v>0</v>
      </c>
      <c r="S156">
        <v>0</v>
      </c>
      <c r="T156">
        <v>0</v>
      </c>
      <c r="U156">
        <v>0</v>
      </c>
      <c r="V156">
        <v>0</v>
      </c>
      <c r="W156">
        <v>0</v>
      </c>
      <c r="X156">
        <v>0</v>
      </c>
      <c r="Y156">
        <v>0</v>
      </c>
      <c r="Z156">
        <v>0</v>
      </c>
      <c r="AA156">
        <v>6</v>
      </c>
      <c r="AB156">
        <v>5</v>
      </c>
      <c r="AC156">
        <v>1</v>
      </c>
      <c r="AD156">
        <v>1</v>
      </c>
      <c r="AE156">
        <v>2</v>
      </c>
      <c r="AF156">
        <v>0</v>
      </c>
      <c r="AG156">
        <v>0</v>
      </c>
      <c r="AH156">
        <v>0</v>
      </c>
      <c r="AI156">
        <v>0</v>
      </c>
      <c r="AJ156">
        <v>0</v>
      </c>
      <c r="AK156">
        <v>0</v>
      </c>
      <c r="AL156">
        <v>0</v>
      </c>
      <c r="AM156">
        <v>0</v>
      </c>
      <c r="AN156">
        <v>1</v>
      </c>
      <c r="AO156">
        <v>3</v>
      </c>
      <c r="AP156">
        <v>4</v>
      </c>
      <c r="AQ156">
        <v>0</v>
      </c>
      <c r="AR156">
        <v>0</v>
      </c>
      <c r="AS156">
        <v>0</v>
      </c>
      <c r="AT156">
        <v>0</v>
      </c>
      <c r="AU156">
        <v>0</v>
      </c>
      <c r="AV156">
        <v>0</v>
      </c>
      <c r="AW156" s="54">
        <f>_xlfn.XLOOKUP(tbl_Design_Socks[[#This Row],[A1_L3_E]],tbl_Impact_Socks[Case],tbl_Impact_Socks[Impact Factor],0,0)</f>
        <v>0</v>
      </c>
      <c r="AX156" s="54">
        <f>_xlfn.XLOOKUP(tbl_Design_Socks[[#This Row],[A1_L3_S]],tbl_Impact_Socks[Case],tbl_Impact_Socks[Impact Factor],0,0)</f>
        <v>0</v>
      </c>
      <c r="AY156" s="54">
        <f>_xlfn.XLOOKUP(tbl_Design_Socks[[#This Row],[A1_L3_G]],tbl_Impact_Socks[Case],tbl_Impact_Socks[Impact Factor],0,0)</f>
        <v>0</v>
      </c>
      <c r="AZ156" s="54">
        <f>_xlfn.XLOOKUP(tbl_Design_Socks[[#This Row],[A2_L3_E]],tbl_Impact_Socks[Case],tbl_Impact_Socks[Impact Factor],0,0)</f>
        <v>0</v>
      </c>
      <c r="BA156" s="54">
        <f>_xlfn.XLOOKUP(tbl_Design_Socks[[#This Row],[A2_L3_S]],tbl_Impact_Socks[Case],tbl_Impact_Socks[Impact Factor],0,0)</f>
        <v>0</v>
      </c>
      <c r="BB156" s="54">
        <f>_xlfn.XLOOKUP(tbl_Design_Socks[[#This Row],[A2_L3_G]],tbl_Impact_Socks[Case],tbl_Impact_Socks[Impact Factor],0,0)</f>
        <v>0</v>
      </c>
    </row>
    <row r="157" spans="3:54" x14ac:dyDescent="0.25">
      <c r="C157">
        <v>2</v>
      </c>
      <c r="D157">
        <v>25</v>
      </c>
      <c r="E157">
        <v>2.5</v>
      </c>
      <c r="F157">
        <v>3</v>
      </c>
      <c r="G157">
        <v>4</v>
      </c>
      <c r="H157">
        <v>2</v>
      </c>
      <c r="I157">
        <v>3</v>
      </c>
      <c r="J157">
        <v>0</v>
      </c>
      <c r="K157">
        <v>0</v>
      </c>
      <c r="L157">
        <v>0</v>
      </c>
      <c r="M157">
        <v>0</v>
      </c>
      <c r="N157">
        <v>0</v>
      </c>
      <c r="O157">
        <v>0</v>
      </c>
      <c r="P157">
        <v>0</v>
      </c>
      <c r="Q157">
        <v>0</v>
      </c>
      <c r="R157">
        <v>0</v>
      </c>
      <c r="S157">
        <v>0</v>
      </c>
      <c r="T157">
        <v>0</v>
      </c>
      <c r="U157">
        <v>7</v>
      </c>
      <c r="V157">
        <v>3</v>
      </c>
      <c r="W157">
        <v>1</v>
      </c>
      <c r="X157">
        <v>0</v>
      </c>
      <c r="Y157">
        <v>0</v>
      </c>
      <c r="Z157">
        <v>0</v>
      </c>
      <c r="AA157">
        <v>9</v>
      </c>
      <c r="AB157">
        <v>3</v>
      </c>
      <c r="AC157">
        <v>1</v>
      </c>
      <c r="AD157">
        <v>2</v>
      </c>
      <c r="AE157">
        <v>2</v>
      </c>
      <c r="AF157">
        <v>0</v>
      </c>
      <c r="AG157">
        <v>0</v>
      </c>
      <c r="AH157">
        <v>0</v>
      </c>
      <c r="AI157">
        <v>0</v>
      </c>
      <c r="AJ157">
        <v>0</v>
      </c>
      <c r="AK157">
        <v>0</v>
      </c>
      <c r="AL157">
        <v>0</v>
      </c>
      <c r="AM157">
        <v>0</v>
      </c>
      <c r="AN157">
        <v>6</v>
      </c>
      <c r="AO157">
        <v>1</v>
      </c>
      <c r="AP157">
        <v>10</v>
      </c>
      <c r="AQ157">
        <v>0</v>
      </c>
      <c r="AR157">
        <v>0</v>
      </c>
      <c r="AS157">
        <v>0</v>
      </c>
      <c r="AT157">
        <v>0</v>
      </c>
      <c r="AU157">
        <v>0</v>
      </c>
      <c r="AV157">
        <v>0</v>
      </c>
      <c r="AW157" s="54">
        <f>_xlfn.XLOOKUP(tbl_Design_Socks[[#This Row],[A1_L3_E]],tbl_Impact_Socks[Case],tbl_Impact_Socks[Impact Factor],0,0)</f>
        <v>-0.2476973735541525</v>
      </c>
      <c r="AX157" s="54">
        <f>_xlfn.XLOOKUP(tbl_Design_Socks[[#This Row],[A1_L3_S]],tbl_Impact_Socks[Case],tbl_Impact_Socks[Impact Factor],0,0)</f>
        <v>0.41282895592358754</v>
      </c>
      <c r="AY157" s="54">
        <f>_xlfn.XLOOKUP(tbl_Design_Socks[[#This Row],[A1_L3_G]],tbl_Impact_Socks[Case],tbl_Impact_Socks[Impact Factor],0,0)</f>
        <v>0.74309212066245767</v>
      </c>
      <c r="AZ157" s="54">
        <f>_xlfn.XLOOKUP(tbl_Design_Socks[[#This Row],[A2_L3_E]],tbl_Impact_Socks[Case],tbl_Impact_Socks[Impact Factor],0,0)</f>
        <v>0</v>
      </c>
      <c r="BA157" s="54">
        <f>_xlfn.XLOOKUP(tbl_Design_Socks[[#This Row],[A2_L3_S]],tbl_Impact_Socks[Case],tbl_Impact_Socks[Impact Factor],0,0)</f>
        <v>0</v>
      </c>
      <c r="BB157" s="54">
        <f>_xlfn.XLOOKUP(tbl_Design_Socks[[#This Row],[A2_L3_G]],tbl_Impact_Socks[Case],tbl_Impact_Socks[Impact Factor],0,0)</f>
        <v>0</v>
      </c>
    </row>
    <row r="158" spans="3:54" x14ac:dyDescent="0.25">
      <c r="C158">
        <v>2</v>
      </c>
      <c r="D158">
        <v>26</v>
      </c>
      <c r="E158">
        <v>15</v>
      </c>
      <c r="F158">
        <v>2</v>
      </c>
      <c r="G158">
        <v>3</v>
      </c>
      <c r="H158">
        <v>2</v>
      </c>
      <c r="I158">
        <v>4</v>
      </c>
      <c r="J158">
        <v>0</v>
      </c>
      <c r="K158">
        <v>0</v>
      </c>
      <c r="L158">
        <v>0</v>
      </c>
      <c r="M158">
        <v>0</v>
      </c>
      <c r="N158">
        <v>0</v>
      </c>
      <c r="O158">
        <v>0</v>
      </c>
      <c r="P158">
        <v>0</v>
      </c>
      <c r="Q158">
        <v>0</v>
      </c>
      <c r="R158">
        <v>0</v>
      </c>
      <c r="S158">
        <v>0</v>
      </c>
      <c r="T158">
        <v>0</v>
      </c>
      <c r="U158">
        <v>0</v>
      </c>
      <c r="V158">
        <v>0</v>
      </c>
      <c r="W158">
        <v>0</v>
      </c>
      <c r="X158">
        <v>3</v>
      </c>
      <c r="Y158">
        <v>1</v>
      </c>
      <c r="Z158">
        <v>2</v>
      </c>
      <c r="AA158">
        <v>2.5</v>
      </c>
      <c r="AB158">
        <v>5</v>
      </c>
      <c r="AC158">
        <v>3</v>
      </c>
      <c r="AD158">
        <v>2</v>
      </c>
      <c r="AE158">
        <v>4</v>
      </c>
      <c r="AF158">
        <v>0</v>
      </c>
      <c r="AG158">
        <v>0</v>
      </c>
      <c r="AH158">
        <v>0</v>
      </c>
      <c r="AI158">
        <v>0</v>
      </c>
      <c r="AJ158">
        <v>0</v>
      </c>
      <c r="AK158">
        <v>0</v>
      </c>
      <c r="AL158">
        <v>0</v>
      </c>
      <c r="AM158">
        <v>0</v>
      </c>
      <c r="AN158">
        <v>0</v>
      </c>
      <c r="AO158">
        <v>0</v>
      </c>
      <c r="AP158">
        <v>0</v>
      </c>
      <c r="AQ158">
        <v>0</v>
      </c>
      <c r="AR158">
        <v>0</v>
      </c>
      <c r="AS158">
        <v>0</v>
      </c>
      <c r="AT158">
        <v>1</v>
      </c>
      <c r="AU158">
        <v>3</v>
      </c>
      <c r="AV158">
        <v>2</v>
      </c>
      <c r="AW158" s="54">
        <f>_xlfn.XLOOKUP(tbl_Design_Socks[[#This Row],[A1_L3_E]],tbl_Impact_Socks[Case],tbl_Impact_Socks[Impact Factor],0,0)</f>
        <v>0</v>
      </c>
      <c r="AX158" s="54">
        <f>_xlfn.XLOOKUP(tbl_Design_Socks[[#This Row],[A1_L3_S]],tbl_Impact_Socks[Case],tbl_Impact_Socks[Impact Factor],0,0)</f>
        <v>0</v>
      </c>
      <c r="AY158" s="54">
        <f>_xlfn.XLOOKUP(tbl_Design_Socks[[#This Row],[A1_L3_G]],tbl_Impact_Socks[Case],tbl_Impact_Socks[Impact Factor],0,0)</f>
        <v>0</v>
      </c>
      <c r="AZ158" s="54">
        <f>_xlfn.XLOOKUP(tbl_Design_Socks[[#This Row],[A2_L3_E]],tbl_Impact_Socks[Case],tbl_Impact_Socks[Impact Factor],0,0)</f>
        <v>0</v>
      </c>
      <c r="BA158" s="54">
        <f>_xlfn.XLOOKUP(tbl_Design_Socks[[#This Row],[A2_L3_S]],tbl_Impact_Socks[Case],tbl_Impact_Socks[Impact Factor],0,0)</f>
        <v>0</v>
      </c>
      <c r="BB158" s="54">
        <f>_xlfn.XLOOKUP(tbl_Design_Socks[[#This Row],[A2_L3_G]],tbl_Impact_Socks[Case],tbl_Impact_Socks[Impact Factor],0,0)</f>
        <v>0</v>
      </c>
    </row>
    <row r="159" spans="3:54" x14ac:dyDescent="0.25">
      <c r="C159">
        <v>2</v>
      </c>
      <c r="D159">
        <v>27</v>
      </c>
      <c r="E159">
        <v>15</v>
      </c>
      <c r="F159">
        <v>5</v>
      </c>
      <c r="G159">
        <v>2</v>
      </c>
      <c r="H159">
        <v>3</v>
      </c>
      <c r="I159">
        <v>2</v>
      </c>
      <c r="J159">
        <v>0</v>
      </c>
      <c r="K159">
        <v>0</v>
      </c>
      <c r="L159">
        <v>0</v>
      </c>
      <c r="M159">
        <v>0</v>
      </c>
      <c r="N159">
        <v>0</v>
      </c>
      <c r="O159">
        <v>0</v>
      </c>
      <c r="P159">
        <v>0</v>
      </c>
      <c r="Q159">
        <v>0</v>
      </c>
      <c r="R159">
        <v>5</v>
      </c>
      <c r="S159">
        <v>8</v>
      </c>
      <c r="T159">
        <v>6</v>
      </c>
      <c r="U159">
        <v>0</v>
      </c>
      <c r="V159">
        <v>0</v>
      </c>
      <c r="W159">
        <v>0</v>
      </c>
      <c r="X159">
        <v>0</v>
      </c>
      <c r="Y159">
        <v>0</v>
      </c>
      <c r="Z159">
        <v>0</v>
      </c>
      <c r="AA159">
        <v>15</v>
      </c>
      <c r="AB159">
        <v>4</v>
      </c>
      <c r="AC159">
        <v>2</v>
      </c>
      <c r="AD159">
        <v>1</v>
      </c>
      <c r="AE159">
        <v>4</v>
      </c>
      <c r="AF159">
        <v>0</v>
      </c>
      <c r="AG159">
        <v>0</v>
      </c>
      <c r="AH159">
        <v>0</v>
      </c>
      <c r="AI159">
        <v>0</v>
      </c>
      <c r="AJ159">
        <v>0</v>
      </c>
      <c r="AK159">
        <v>0</v>
      </c>
      <c r="AL159">
        <v>0</v>
      </c>
      <c r="AM159">
        <v>0</v>
      </c>
      <c r="AN159">
        <v>0</v>
      </c>
      <c r="AO159">
        <v>0</v>
      </c>
      <c r="AP159">
        <v>0</v>
      </c>
      <c r="AQ159">
        <v>0</v>
      </c>
      <c r="AR159">
        <v>0</v>
      </c>
      <c r="AS159">
        <v>0</v>
      </c>
      <c r="AT159">
        <v>3</v>
      </c>
      <c r="AU159">
        <v>2</v>
      </c>
      <c r="AV159">
        <v>1</v>
      </c>
      <c r="AW159" s="54">
        <f>_xlfn.XLOOKUP(tbl_Design_Socks[[#This Row],[A1_L3_E]],tbl_Impact_Socks[Case],tbl_Impact_Socks[Impact Factor],0,0)</f>
        <v>0</v>
      </c>
      <c r="AX159" s="54">
        <f>_xlfn.XLOOKUP(tbl_Design_Socks[[#This Row],[A1_L3_S]],tbl_Impact_Socks[Case],tbl_Impact_Socks[Impact Factor],0,0)</f>
        <v>0</v>
      </c>
      <c r="AY159" s="54">
        <f>_xlfn.XLOOKUP(tbl_Design_Socks[[#This Row],[A1_L3_G]],tbl_Impact_Socks[Case],tbl_Impact_Socks[Impact Factor],0,0)</f>
        <v>0</v>
      </c>
      <c r="AZ159" s="54">
        <f>_xlfn.XLOOKUP(tbl_Design_Socks[[#This Row],[A2_L3_E]],tbl_Impact_Socks[Case],tbl_Impact_Socks[Impact Factor],0,0)</f>
        <v>0</v>
      </c>
      <c r="BA159" s="54">
        <f>_xlfn.XLOOKUP(tbl_Design_Socks[[#This Row],[A2_L3_S]],tbl_Impact_Socks[Case],tbl_Impact_Socks[Impact Factor],0,0)</f>
        <v>0</v>
      </c>
      <c r="BB159" s="54">
        <f>_xlfn.XLOOKUP(tbl_Design_Socks[[#This Row],[A2_L3_G]],tbl_Impact_Socks[Case],tbl_Impact_Socks[Impact Factor],0,0)</f>
        <v>0</v>
      </c>
    </row>
    <row r="160" spans="3:54" x14ac:dyDescent="0.25">
      <c r="C160">
        <v>2</v>
      </c>
      <c r="D160">
        <v>28</v>
      </c>
      <c r="E160">
        <v>6</v>
      </c>
      <c r="F160">
        <v>4</v>
      </c>
      <c r="G160">
        <v>1</v>
      </c>
      <c r="H160">
        <v>2</v>
      </c>
      <c r="I160">
        <v>4</v>
      </c>
      <c r="J160">
        <v>0</v>
      </c>
      <c r="K160">
        <v>0</v>
      </c>
      <c r="L160">
        <v>0</v>
      </c>
      <c r="M160">
        <v>0</v>
      </c>
      <c r="N160">
        <v>0</v>
      </c>
      <c r="O160">
        <v>0</v>
      </c>
      <c r="P160">
        <v>0</v>
      </c>
      <c r="Q160">
        <v>0</v>
      </c>
      <c r="R160">
        <v>0</v>
      </c>
      <c r="S160">
        <v>0</v>
      </c>
      <c r="T160">
        <v>0</v>
      </c>
      <c r="U160">
        <v>0</v>
      </c>
      <c r="V160">
        <v>0</v>
      </c>
      <c r="W160">
        <v>0</v>
      </c>
      <c r="X160">
        <v>1</v>
      </c>
      <c r="Y160">
        <v>2</v>
      </c>
      <c r="Z160">
        <v>1</v>
      </c>
      <c r="AA160">
        <v>2.5</v>
      </c>
      <c r="AB160">
        <v>2</v>
      </c>
      <c r="AC160">
        <v>3</v>
      </c>
      <c r="AD160">
        <v>2</v>
      </c>
      <c r="AE160">
        <v>4</v>
      </c>
      <c r="AF160">
        <v>0</v>
      </c>
      <c r="AG160">
        <v>0</v>
      </c>
      <c r="AH160">
        <v>0</v>
      </c>
      <c r="AI160">
        <v>0</v>
      </c>
      <c r="AJ160">
        <v>0</v>
      </c>
      <c r="AK160">
        <v>0</v>
      </c>
      <c r="AL160">
        <v>0</v>
      </c>
      <c r="AM160">
        <v>0</v>
      </c>
      <c r="AN160">
        <v>0</v>
      </c>
      <c r="AO160">
        <v>0</v>
      </c>
      <c r="AP160">
        <v>0</v>
      </c>
      <c r="AQ160">
        <v>0</v>
      </c>
      <c r="AR160">
        <v>0</v>
      </c>
      <c r="AS160">
        <v>0</v>
      </c>
      <c r="AT160">
        <v>2</v>
      </c>
      <c r="AU160">
        <v>2</v>
      </c>
      <c r="AV160">
        <v>1</v>
      </c>
      <c r="AW160" s="54">
        <f>_xlfn.XLOOKUP(tbl_Design_Socks[[#This Row],[A1_L3_E]],tbl_Impact_Socks[Case],tbl_Impact_Socks[Impact Factor],0,0)</f>
        <v>0</v>
      </c>
      <c r="AX160" s="54">
        <f>_xlfn.XLOOKUP(tbl_Design_Socks[[#This Row],[A1_L3_S]],tbl_Impact_Socks[Case],tbl_Impact_Socks[Impact Factor],0,0)</f>
        <v>0</v>
      </c>
      <c r="AY160" s="54">
        <f>_xlfn.XLOOKUP(tbl_Design_Socks[[#This Row],[A1_L3_G]],tbl_Impact_Socks[Case],tbl_Impact_Socks[Impact Factor],0,0)</f>
        <v>0</v>
      </c>
      <c r="AZ160" s="54">
        <f>_xlfn.XLOOKUP(tbl_Design_Socks[[#This Row],[A2_L3_E]],tbl_Impact_Socks[Case],tbl_Impact_Socks[Impact Factor],0,0)</f>
        <v>0</v>
      </c>
      <c r="BA160" s="54">
        <f>_xlfn.XLOOKUP(tbl_Design_Socks[[#This Row],[A2_L3_S]],tbl_Impact_Socks[Case],tbl_Impact_Socks[Impact Factor],0,0)</f>
        <v>0</v>
      </c>
      <c r="BB160" s="54">
        <f>_xlfn.XLOOKUP(tbl_Design_Socks[[#This Row],[A2_L3_G]],tbl_Impact_Socks[Case],tbl_Impact_Socks[Impact Factor],0,0)</f>
        <v>0</v>
      </c>
    </row>
    <row r="161" spans="3:54" x14ac:dyDescent="0.25">
      <c r="C161">
        <v>2</v>
      </c>
      <c r="D161">
        <v>29</v>
      </c>
      <c r="E161">
        <v>6</v>
      </c>
      <c r="F161">
        <v>2</v>
      </c>
      <c r="G161">
        <v>5</v>
      </c>
      <c r="H161">
        <v>3</v>
      </c>
      <c r="I161">
        <v>4</v>
      </c>
      <c r="J161">
        <v>0</v>
      </c>
      <c r="K161">
        <v>0</v>
      </c>
      <c r="L161">
        <v>0</v>
      </c>
      <c r="M161">
        <v>0</v>
      </c>
      <c r="N161">
        <v>0</v>
      </c>
      <c r="O161">
        <v>0</v>
      </c>
      <c r="P161">
        <v>0</v>
      </c>
      <c r="Q161">
        <v>0</v>
      </c>
      <c r="R161">
        <v>0</v>
      </c>
      <c r="S161">
        <v>0</v>
      </c>
      <c r="T161">
        <v>0</v>
      </c>
      <c r="U161">
        <v>0</v>
      </c>
      <c r="V161">
        <v>0</v>
      </c>
      <c r="W161">
        <v>0</v>
      </c>
      <c r="X161">
        <v>2</v>
      </c>
      <c r="Y161">
        <v>3</v>
      </c>
      <c r="Z161">
        <v>3</v>
      </c>
      <c r="AA161">
        <v>2.5</v>
      </c>
      <c r="AB161">
        <v>1</v>
      </c>
      <c r="AC161">
        <v>3</v>
      </c>
      <c r="AD161">
        <v>1</v>
      </c>
      <c r="AE161">
        <v>3</v>
      </c>
      <c r="AF161">
        <v>0</v>
      </c>
      <c r="AG161">
        <v>0</v>
      </c>
      <c r="AH161">
        <v>0</v>
      </c>
      <c r="AI161">
        <v>0</v>
      </c>
      <c r="AJ161">
        <v>0</v>
      </c>
      <c r="AK161">
        <v>0</v>
      </c>
      <c r="AL161">
        <v>0</v>
      </c>
      <c r="AM161">
        <v>0</v>
      </c>
      <c r="AN161">
        <v>0</v>
      </c>
      <c r="AO161">
        <v>0</v>
      </c>
      <c r="AP161">
        <v>0</v>
      </c>
      <c r="AQ161">
        <v>6</v>
      </c>
      <c r="AR161">
        <v>2</v>
      </c>
      <c r="AS161">
        <v>9</v>
      </c>
      <c r="AT161">
        <v>0</v>
      </c>
      <c r="AU161">
        <v>0</v>
      </c>
      <c r="AV161">
        <v>0</v>
      </c>
      <c r="AW161" s="54">
        <f>_xlfn.XLOOKUP(tbl_Design_Socks[[#This Row],[A1_L3_E]],tbl_Impact_Socks[Case],tbl_Impact_Socks[Impact Factor],0,0)</f>
        <v>0</v>
      </c>
      <c r="AX161" s="54">
        <f>_xlfn.XLOOKUP(tbl_Design_Socks[[#This Row],[A1_L3_S]],tbl_Impact_Socks[Case],tbl_Impact_Socks[Impact Factor],0,0)</f>
        <v>0</v>
      </c>
      <c r="AY161" s="54">
        <f>_xlfn.XLOOKUP(tbl_Design_Socks[[#This Row],[A1_L3_G]],tbl_Impact_Socks[Case],tbl_Impact_Socks[Impact Factor],0,0)</f>
        <v>0</v>
      </c>
      <c r="AZ161" s="54">
        <f>_xlfn.XLOOKUP(tbl_Design_Socks[[#This Row],[A2_L3_E]],tbl_Impact_Socks[Case],tbl_Impact_Socks[Impact Factor],0,0)</f>
        <v>-8.2565791184717519E-2</v>
      </c>
      <c r="BA161" s="54">
        <f>_xlfn.XLOOKUP(tbl_Design_Socks[[#This Row],[A2_L3_S]],tbl_Impact_Socks[Case],tbl_Impact_Socks[Impact Factor],0,0)</f>
        <v>0.57796053829302263</v>
      </c>
      <c r="BB161" s="54">
        <f>_xlfn.XLOOKUP(tbl_Design_Socks[[#This Row],[A2_L3_G]],tbl_Impact_Socks[Case],tbl_Impact_Socks[Impact Factor],0,0)</f>
        <v>-0.5779605382930223</v>
      </c>
    </row>
    <row r="162" spans="3:54" x14ac:dyDescent="0.25">
      <c r="C162">
        <v>2</v>
      </c>
      <c r="D162">
        <v>30</v>
      </c>
      <c r="E162">
        <v>15</v>
      </c>
      <c r="F162">
        <v>1</v>
      </c>
      <c r="G162">
        <v>4</v>
      </c>
      <c r="H162">
        <v>2</v>
      </c>
      <c r="I162">
        <v>1</v>
      </c>
      <c r="J162">
        <v>0.45800109412711176</v>
      </c>
      <c r="K162">
        <v>193.11695531323494</v>
      </c>
      <c r="L162">
        <v>5.3294155555555527</v>
      </c>
      <c r="M162">
        <v>5.1000000000000005</v>
      </c>
      <c r="N162">
        <v>0.3</v>
      </c>
      <c r="O162">
        <v>0.4</v>
      </c>
      <c r="P162">
        <v>0.8</v>
      </c>
      <c r="Q162">
        <v>0.2</v>
      </c>
      <c r="R162">
        <v>0</v>
      </c>
      <c r="S162">
        <v>0</v>
      </c>
      <c r="T162">
        <v>0</v>
      </c>
      <c r="U162">
        <v>0</v>
      </c>
      <c r="V162">
        <v>0</v>
      </c>
      <c r="W162">
        <v>0</v>
      </c>
      <c r="X162">
        <v>0</v>
      </c>
      <c r="Y162">
        <v>0</v>
      </c>
      <c r="Z162">
        <v>0</v>
      </c>
      <c r="AA162">
        <v>2.5</v>
      </c>
      <c r="AB162">
        <v>5</v>
      </c>
      <c r="AC162">
        <v>2</v>
      </c>
      <c r="AD162">
        <v>2</v>
      </c>
      <c r="AE162">
        <v>1</v>
      </c>
      <c r="AF162">
        <v>1.6006597747385358</v>
      </c>
      <c r="AG162">
        <v>79.204671798161172</v>
      </c>
      <c r="AH162">
        <v>10.616808888888887</v>
      </c>
      <c r="AI162">
        <v>4.8450000000000006</v>
      </c>
      <c r="AJ162">
        <v>0.9</v>
      </c>
      <c r="AK162">
        <v>0.8</v>
      </c>
      <c r="AL162">
        <v>0.3</v>
      </c>
      <c r="AM162">
        <v>1</v>
      </c>
      <c r="AN162">
        <v>0</v>
      </c>
      <c r="AO162">
        <v>0</v>
      </c>
      <c r="AP162">
        <v>0</v>
      </c>
      <c r="AQ162">
        <v>0</v>
      </c>
      <c r="AR162">
        <v>0</v>
      </c>
      <c r="AS162">
        <v>0</v>
      </c>
      <c r="AT162">
        <v>0</v>
      </c>
      <c r="AU162">
        <v>0</v>
      </c>
      <c r="AV162">
        <v>0</v>
      </c>
      <c r="AW162" s="54">
        <f>_xlfn.XLOOKUP(tbl_Design_Socks[[#This Row],[A1_L3_E]],tbl_Impact_Socks[Case],tbl_Impact_Socks[Impact Factor],0,0)</f>
        <v>0</v>
      </c>
      <c r="AX162" s="54">
        <f>_xlfn.XLOOKUP(tbl_Design_Socks[[#This Row],[A1_L3_S]],tbl_Impact_Socks[Case],tbl_Impact_Socks[Impact Factor],0,0)</f>
        <v>0</v>
      </c>
      <c r="AY162" s="54">
        <f>_xlfn.XLOOKUP(tbl_Design_Socks[[#This Row],[A1_L3_G]],tbl_Impact_Socks[Case],tbl_Impact_Socks[Impact Factor],0,0)</f>
        <v>0</v>
      </c>
      <c r="AZ162" s="54">
        <f>_xlfn.XLOOKUP(tbl_Design_Socks[[#This Row],[A2_L3_E]],tbl_Impact_Socks[Case],tbl_Impact_Socks[Impact Factor],0,0)</f>
        <v>0</v>
      </c>
      <c r="BA162" s="54">
        <f>_xlfn.XLOOKUP(tbl_Design_Socks[[#This Row],[A2_L3_S]],tbl_Impact_Socks[Case],tbl_Impact_Socks[Impact Factor],0,0)</f>
        <v>0</v>
      </c>
      <c r="BB162" s="54">
        <f>_xlfn.XLOOKUP(tbl_Design_Socks[[#This Row],[A2_L3_G]],tbl_Impact_Socks[Case],tbl_Impact_Socks[Impact Factor],0,0)</f>
        <v>0</v>
      </c>
    </row>
    <row r="163" spans="3:54" x14ac:dyDescent="0.25">
      <c r="C163">
        <v>2</v>
      </c>
      <c r="D163">
        <v>31</v>
      </c>
      <c r="E163">
        <v>6</v>
      </c>
      <c r="F163">
        <v>1</v>
      </c>
      <c r="G163">
        <v>4</v>
      </c>
      <c r="H163">
        <v>3</v>
      </c>
      <c r="I163">
        <v>2</v>
      </c>
      <c r="J163">
        <v>0</v>
      </c>
      <c r="K163">
        <v>0</v>
      </c>
      <c r="L163">
        <v>0</v>
      </c>
      <c r="M163">
        <v>0</v>
      </c>
      <c r="N163">
        <v>0</v>
      </c>
      <c r="O163">
        <v>0</v>
      </c>
      <c r="P163">
        <v>0</v>
      </c>
      <c r="Q163">
        <v>0</v>
      </c>
      <c r="R163">
        <v>1</v>
      </c>
      <c r="S163">
        <v>7</v>
      </c>
      <c r="T163">
        <v>2</v>
      </c>
      <c r="U163">
        <v>0</v>
      </c>
      <c r="V163">
        <v>0</v>
      </c>
      <c r="W163">
        <v>0</v>
      </c>
      <c r="X163">
        <v>0</v>
      </c>
      <c r="Y163">
        <v>0</v>
      </c>
      <c r="Z163">
        <v>0</v>
      </c>
      <c r="AA163">
        <v>9</v>
      </c>
      <c r="AB163">
        <v>4</v>
      </c>
      <c r="AC163">
        <v>4</v>
      </c>
      <c r="AD163">
        <v>1</v>
      </c>
      <c r="AE163">
        <v>4</v>
      </c>
      <c r="AF163">
        <v>0</v>
      </c>
      <c r="AG163">
        <v>0</v>
      </c>
      <c r="AH163">
        <v>0</v>
      </c>
      <c r="AI163">
        <v>0</v>
      </c>
      <c r="AJ163">
        <v>0</v>
      </c>
      <c r="AK163">
        <v>0</v>
      </c>
      <c r="AL163">
        <v>0</v>
      </c>
      <c r="AM163">
        <v>0</v>
      </c>
      <c r="AN163">
        <v>0</v>
      </c>
      <c r="AO163">
        <v>0</v>
      </c>
      <c r="AP163">
        <v>0</v>
      </c>
      <c r="AQ163">
        <v>0</v>
      </c>
      <c r="AR163">
        <v>0</v>
      </c>
      <c r="AS163">
        <v>0</v>
      </c>
      <c r="AT163">
        <v>1</v>
      </c>
      <c r="AU163">
        <v>3</v>
      </c>
      <c r="AV163">
        <v>3</v>
      </c>
      <c r="AW163" s="54">
        <f>_xlfn.XLOOKUP(tbl_Design_Socks[[#This Row],[A1_L3_E]],tbl_Impact_Socks[Case],tbl_Impact_Socks[Impact Factor],0,0)</f>
        <v>0</v>
      </c>
      <c r="AX163" s="54">
        <f>_xlfn.XLOOKUP(tbl_Design_Socks[[#This Row],[A1_L3_S]],tbl_Impact_Socks[Case],tbl_Impact_Socks[Impact Factor],0,0)</f>
        <v>0</v>
      </c>
      <c r="AY163" s="54">
        <f>_xlfn.XLOOKUP(tbl_Design_Socks[[#This Row],[A1_L3_G]],tbl_Impact_Socks[Case],tbl_Impact_Socks[Impact Factor],0,0)</f>
        <v>0</v>
      </c>
      <c r="AZ163" s="54">
        <f>_xlfn.XLOOKUP(tbl_Design_Socks[[#This Row],[A2_L3_E]],tbl_Impact_Socks[Case],tbl_Impact_Socks[Impact Factor],0,0)</f>
        <v>0</v>
      </c>
      <c r="BA163" s="54">
        <f>_xlfn.XLOOKUP(tbl_Design_Socks[[#This Row],[A2_L3_S]],tbl_Impact_Socks[Case],tbl_Impact_Socks[Impact Factor],0,0)</f>
        <v>0</v>
      </c>
      <c r="BB163" s="54">
        <f>_xlfn.XLOOKUP(tbl_Design_Socks[[#This Row],[A2_L3_G]],tbl_Impact_Socks[Case],tbl_Impact_Socks[Impact Factor],0,0)</f>
        <v>0</v>
      </c>
    </row>
    <row r="164" spans="3:54" x14ac:dyDescent="0.25">
      <c r="C164">
        <v>2</v>
      </c>
      <c r="D164">
        <v>32</v>
      </c>
      <c r="E164">
        <v>2.5</v>
      </c>
      <c r="F164">
        <v>4</v>
      </c>
      <c r="G164">
        <v>2</v>
      </c>
      <c r="H164">
        <v>2</v>
      </c>
      <c r="I164">
        <v>2</v>
      </c>
      <c r="J164">
        <v>0</v>
      </c>
      <c r="K164">
        <v>0</v>
      </c>
      <c r="L164">
        <v>0</v>
      </c>
      <c r="M164">
        <v>0</v>
      </c>
      <c r="N164">
        <v>0</v>
      </c>
      <c r="O164">
        <v>0</v>
      </c>
      <c r="P164">
        <v>0</v>
      </c>
      <c r="Q164">
        <v>0</v>
      </c>
      <c r="R164">
        <v>3</v>
      </c>
      <c r="S164">
        <v>4</v>
      </c>
      <c r="T164">
        <v>4</v>
      </c>
      <c r="U164">
        <v>0</v>
      </c>
      <c r="V164">
        <v>0</v>
      </c>
      <c r="W164">
        <v>0</v>
      </c>
      <c r="X164">
        <v>0</v>
      </c>
      <c r="Y164">
        <v>0</v>
      </c>
      <c r="Z164">
        <v>0</v>
      </c>
      <c r="AA164">
        <v>15</v>
      </c>
      <c r="AB164">
        <v>2</v>
      </c>
      <c r="AC164">
        <v>1</v>
      </c>
      <c r="AD164">
        <v>2</v>
      </c>
      <c r="AE164">
        <v>1</v>
      </c>
      <c r="AF164">
        <v>7.7114867256637146E-2</v>
      </c>
      <c r="AG164">
        <v>193.11695531323494</v>
      </c>
      <c r="AH164">
        <v>12.379273333333332</v>
      </c>
      <c r="AI164">
        <v>5.1000000000000005</v>
      </c>
      <c r="AJ164">
        <v>0.6</v>
      </c>
      <c r="AK164">
        <v>0.7</v>
      </c>
      <c r="AL164">
        <v>0.8</v>
      </c>
      <c r="AM164">
        <v>0.6</v>
      </c>
      <c r="AN164">
        <v>0</v>
      </c>
      <c r="AO164">
        <v>0</v>
      </c>
      <c r="AP164">
        <v>0</v>
      </c>
      <c r="AQ164">
        <v>0</v>
      </c>
      <c r="AR164">
        <v>0</v>
      </c>
      <c r="AS164">
        <v>0</v>
      </c>
      <c r="AT164">
        <v>0</v>
      </c>
      <c r="AU164">
        <v>0</v>
      </c>
      <c r="AV164">
        <v>0</v>
      </c>
      <c r="AW164" s="54">
        <f>_xlfn.XLOOKUP(tbl_Design_Socks[[#This Row],[A1_L3_E]],tbl_Impact_Socks[Case],tbl_Impact_Socks[Impact Factor],0,0)</f>
        <v>0</v>
      </c>
      <c r="AX164" s="54">
        <f>_xlfn.XLOOKUP(tbl_Design_Socks[[#This Row],[A1_L3_S]],tbl_Impact_Socks[Case],tbl_Impact_Socks[Impact Factor],0,0)</f>
        <v>0</v>
      </c>
      <c r="AY164" s="54">
        <f>_xlfn.XLOOKUP(tbl_Design_Socks[[#This Row],[A1_L3_G]],tbl_Impact_Socks[Case],tbl_Impact_Socks[Impact Factor],0,0)</f>
        <v>0</v>
      </c>
      <c r="AZ164" s="54">
        <f>_xlfn.XLOOKUP(tbl_Design_Socks[[#This Row],[A2_L3_E]],tbl_Impact_Socks[Case],tbl_Impact_Socks[Impact Factor],0,0)</f>
        <v>0</v>
      </c>
      <c r="BA164" s="54">
        <f>_xlfn.XLOOKUP(tbl_Design_Socks[[#This Row],[A2_L3_S]],tbl_Impact_Socks[Case],tbl_Impact_Socks[Impact Factor],0,0)</f>
        <v>0</v>
      </c>
      <c r="BB164" s="54">
        <f>_xlfn.XLOOKUP(tbl_Design_Socks[[#This Row],[A2_L3_G]],tbl_Impact_Socks[Case],tbl_Impact_Socks[Impact Factor],0,0)</f>
        <v>0</v>
      </c>
    </row>
    <row r="165" spans="3:54" x14ac:dyDescent="0.25">
      <c r="C165">
        <v>2</v>
      </c>
      <c r="D165">
        <v>33</v>
      </c>
      <c r="E165">
        <v>12</v>
      </c>
      <c r="F165">
        <v>2</v>
      </c>
      <c r="G165">
        <v>5</v>
      </c>
      <c r="H165">
        <v>1</v>
      </c>
      <c r="I165">
        <v>2</v>
      </c>
      <c r="J165">
        <v>0</v>
      </c>
      <c r="K165">
        <v>0</v>
      </c>
      <c r="L165">
        <v>0</v>
      </c>
      <c r="M165">
        <v>0</v>
      </c>
      <c r="N165">
        <v>0</v>
      </c>
      <c r="O165">
        <v>0</v>
      </c>
      <c r="P165">
        <v>0</v>
      </c>
      <c r="Q165">
        <v>0</v>
      </c>
      <c r="R165">
        <v>7</v>
      </c>
      <c r="S165">
        <v>2</v>
      </c>
      <c r="T165">
        <v>7</v>
      </c>
      <c r="U165">
        <v>0</v>
      </c>
      <c r="V165">
        <v>0</v>
      </c>
      <c r="W165">
        <v>0</v>
      </c>
      <c r="X165">
        <v>0</v>
      </c>
      <c r="Y165">
        <v>0</v>
      </c>
      <c r="Z165">
        <v>0</v>
      </c>
      <c r="AA165">
        <v>15</v>
      </c>
      <c r="AB165">
        <v>2</v>
      </c>
      <c r="AC165">
        <v>2</v>
      </c>
      <c r="AD165">
        <v>3</v>
      </c>
      <c r="AE165">
        <v>1</v>
      </c>
      <c r="AF165">
        <v>7.7114867256637146E-2</v>
      </c>
      <c r="AG165">
        <v>117.17543296985242</v>
      </c>
      <c r="AH165">
        <v>1.8044866666666664</v>
      </c>
      <c r="AI165">
        <v>5.61</v>
      </c>
      <c r="AJ165">
        <v>0.8</v>
      </c>
      <c r="AK165">
        <v>0.2</v>
      </c>
      <c r="AL165">
        <v>0.3</v>
      </c>
      <c r="AM165">
        <v>0.2</v>
      </c>
      <c r="AN165">
        <v>0</v>
      </c>
      <c r="AO165">
        <v>0</v>
      </c>
      <c r="AP165">
        <v>0</v>
      </c>
      <c r="AQ165">
        <v>0</v>
      </c>
      <c r="AR165">
        <v>0</v>
      </c>
      <c r="AS165">
        <v>0</v>
      </c>
      <c r="AT165">
        <v>0</v>
      </c>
      <c r="AU165">
        <v>0</v>
      </c>
      <c r="AV165">
        <v>0</v>
      </c>
      <c r="AW165" s="54">
        <f>_xlfn.XLOOKUP(tbl_Design_Socks[[#This Row],[A1_L3_E]],tbl_Impact_Socks[Case],tbl_Impact_Socks[Impact Factor],0,0)</f>
        <v>0</v>
      </c>
      <c r="AX165" s="54">
        <f>_xlfn.XLOOKUP(tbl_Design_Socks[[#This Row],[A1_L3_S]],tbl_Impact_Socks[Case],tbl_Impact_Socks[Impact Factor],0,0)</f>
        <v>0</v>
      </c>
      <c r="AY165" s="54">
        <f>_xlfn.XLOOKUP(tbl_Design_Socks[[#This Row],[A1_L3_G]],tbl_Impact_Socks[Case],tbl_Impact_Socks[Impact Factor],0,0)</f>
        <v>0</v>
      </c>
      <c r="AZ165" s="54">
        <f>_xlfn.XLOOKUP(tbl_Design_Socks[[#This Row],[A2_L3_E]],tbl_Impact_Socks[Case],tbl_Impact_Socks[Impact Factor],0,0)</f>
        <v>0</v>
      </c>
      <c r="BA165" s="54">
        <f>_xlfn.XLOOKUP(tbl_Design_Socks[[#This Row],[A2_L3_S]],tbl_Impact_Socks[Case],tbl_Impact_Socks[Impact Factor],0,0)</f>
        <v>0</v>
      </c>
      <c r="BB165" s="54">
        <f>_xlfn.XLOOKUP(tbl_Design_Socks[[#This Row],[A2_L3_G]],tbl_Impact_Socks[Case],tbl_Impact_Socks[Impact Factor],0,0)</f>
        <v>0</v>
      </c>
    </row>
    <row r="166" spans="3:54" x14ac:dyDescent="0.25">
      <c r="C166">
        <v>2</v>
      </c>
      <c r="D166">
        <v>34</v>
      </c>
      <c r="E166">
        <v>2.5</v>
      </c>
      <c r="F166">
        <v>3</v>
      </c>
      <c r="G166">
        <v>2</v>
      </c>
      <c r="H166">
        <v>1</v>
      </c>
      <c r="I166">
        <v>3</v>
      </c>
      <c r="J166">
        <v>0</v>
      </c>
      <c r="K166">
        <v>0</v>
      </c>
      <c r="L166">
        <v>0</v>
      </c>
      <c r="M166">
        <v>0</v>
      </c>
      <c r="N166">
        <v>0</v>
      </c>
      <c r="O166">
        <v>0</v>
      </c>
      <c r="P166">
        <v>0</v>
      </c>
      <c r="Q166">
        <v>0</v>
      </c>
      <c r="R166">
        <v>0</v>
      </c>
      <c r="S166">
        <v>0</v>
      </c>
      <c r="T166">
        <v>0</v>
      </c>
      <c r="U166">
        <v>2</v>
      </c>
      <c r="V166">
        <v>5</v>
      </c>
      <c r="W166">
        <v>9</v>
      </c>
      <c r="X166">
        <v>0</v>
      </c>
      <c r="Y166">
        <v>0</v>
      </c>
      <c r="Z166">
        <v>0</v>
      </c>
      <c r="AA166">
        <v>15</v>
      </c>
      <c r="AB166">
        <v>1</v>
      </c>
      <c r="AC166">
        <v>2</v>
      </c>
      <c r="AD166">
        <v>1</v>
      </c>
      <c r="AE166">
        <v>2</v>
      </c>
      <c r="AF166">
        <v>0</v>
      </c>
      <c r="AG166">
        <v>0</v>
      </c>
      <c r="AH166">
        <v>0</v>
      </c>
      <c r="AI166">
        <v>0</v>
      </c>
      <c r="AJ166">
        <v>0</v>
      </c>
      <c r="AK166">
        <v>0</v>
      </c>
      <c r="AL166">
        <v>0</v>
      </c>
      <c r="AM166">
        <v>0</v>
      </c>
      <c r="AN166">
        <v>7</v>
      </c>
      <c r="AO166">
        <v>6</v>
      </c>
      <c r="AP166">
        <v>5</v>
      </c>
      <c r="AQ166">
        <v>0</v>
      </c>
      <c r="AR166">
        <v>0</v>
      </c>
      <c r="AS166">
        <v>0</v>
      </c>
      <c r="AT166">
        <v>0</v>
      </c>
      <c r="AU166">
        <v>0</v>
      </c>
      <c r="AV166">
        <v>0</v>
      </c>
      <c r="AW166" s="54">
        <f>_xlfn.XLOOKUP(tbl_Design_Socks[[#This Row],[A1_L3_E]],tbl_Impact_Socks[Case],tbl_Impact_Socks[Impact Factor],0,0)</f>
        <v>0.57796053829302263</v>
      </c>
      <c r="AX166" s="54">
        <f>_xlfn.XLOOKUP(tbl_Design_Socks[[#This Row],[A1_L3_S]],tbl_Impact_Socks[Case],tbl_Impact_Socks[Impact Factor],0,0)</f>
        <v>8.2565791184717505E-2</v>
      </c>
      <c r="AY166" s="54">
        <f>_xlfn.XLOOKUP(tbl_Design_Socks[[#This Row],[A1_L3_G]],tbl_Impact_Socks[Case],tbl_Impact_Socks[Impact Factor],0,0)</f>
        <v>-0.5779605382930223</v>
      </c>
      <c r="AZ166" s="54">
        <f>_xlfn.XLOOKUP(tbl_Design_Socks[[#This Row],[A2_L3_E]],tbl_Impact_Socks[Case],tbl_Impact_Socks[Impact Factor],0,0)</f>
        <v>0</v>
      </c>
      <c r="BA166" s="54">
        <f>_xlfn.XLOOKUP(tbl_Design_Socks[[#This Row],[A2_L3_S]],tbl_Impact_Socks[Case],tbl_Impact_Socks[Impact Factor],0,0)</f>
        <v>0</v>
      </c>
      <c r="BB166" s="54">
        <f>_xlfn.XLOOKUP(tbl_Design_Socks[[#This Row],[A2_L3_G]],tbl_Impact_Socks[Case],tbl_Impact_Socks[Impact Factor],0,0)</f>
        <v>0</v>
      </c>
    </row>
    <row r="167" spans="3:54" x14ac:dyDescent="0.25">
      <c r="C167">
        <v>2</v>
      </c>
      <c r="D167">
        <v>35</v>
      </c>
      <c r="E167">
        <v>6</v>
      </c>
      <c r="F167">
        <v>2</v>
      </c>
      <c r="G167">
        <v>5</v>
      </c>
      <c r="H167">
        <v>2</v>
      </c>
      <c r="I167">
        <v>4</v>
      </c>
      <c r="J167">
        <v>0</v>
      </c>
      <c r="K167">
        <v>0</v>
      </c>
      <c r="L167">
        <v>0</v>
      </c>
      <c r="M167">
        <v>0</v>
      </c>
      <c r="N167">
        <v>0</v>
      </c>
      <c r="O167">
        <v>0</v>
      </c>
      <c r="P167">
        <v>0</v>
      </c>
      <c r="Q167">
        <v>0</v>
      </c>
      <c r="R167">
        <v>0</v>
      </c>
      <c r="S167">
        <v>0</v>
      </c>
      <c r="T167">
        <v>0</v>
      </c>
      <c r="U167">
        <v>0</v>
      </c>
      <c r="V167">
        <v>0</v>
      </c>
      <c r="W167">
        <v>0</v>
      </c>
      <c r="X167">
        <v>1</v>
      </c>
      <c r="Y167">
        <v>3</v>
      </c>
      <c r="Z167">
        <v>1</v>
      </c>
      <c r="AA167">
        <v>9</v>
      </c>
      <c r="AB167">
        <v>1</v>
      </c>
      <c r="AC167">
        <v>3</v>
      </c>
      <c r="AD167">
        <v>2</v>
      </c>
      <c r="AE167">
        <v>4</v>
      </c>
      <c r="AF167">
        <v>0</v>
      </c>
      <c r="AG167">
        <v>0</v>
      </c>
      <c r="AH167">
        <v>0</v>
      </c>
      <c r="AI167">
        <v>0</v>
      </c>
      <c r="AJ167">
        <v>0</v>
      </c>
      <c r="AK167">
        <v>0</v>
      </c>
      <c r="AL167">
        <v>0</v>
      </c>
      <c r="AM167">
        <v>0</v>
      </c>
      <c r="AN167">
        <v>0</v>
      </c>
      <c r="AO167">
        <v>0</v>
      </c>
      <c r="AP167">
        <v>0</v>
      </c>
      <c r="AQ167">
        <v>0</v>
      </c>
      <c r="AR167">
        <v>0</v>
      </c>
      <c r="AS167">
        <v>0</v>
      </c>
      <c r="AT167">
        <v>2</v>
      </c>
      <c r="AU167">
        <v>2</v>
      </c>
      <c r="AV167">
        <v>1</v>
      </c>
      <c r="AW167" s="54">
        <f>_xlfn.XLOOKUP(tbl_Design_Socks[[#This Row],[A1_L3_E]],tbl_Impact_Socks[Case],tbl_Impact_Socks[Impact Factor],0,0)</f>
        <v>0</v>
      </c>
      <c r="AX167" s="54">
        <f>_xlfn.XLOOKUP(tbl_Design_Socks[[#This Row],[A1_L3_S]],tbl_Impact_Socks[Case],tbl_Impact_Socks[Impact Factor],0,0)</f>
        <v>0</v>
      </c>
      <c r="AY167" s="54">
        <f>_xlfn.XLOOKUP(tbl_Design_Socks[[#This Row],[A1_L3_G]],tbl_Impact_Socks[Case],tbl_Impact_Socks[Impact Factor],0,0)</f>
        <v>0</v>
      </c>
      <c r="AZ167" s="54">
        <f>_xlfn.XLOOKUP(tbl_Design_Socks[[#This Row],[A2_L3_E]],tbl_Impact_Socks[Case],tbl_Impact_Socks[Impact Factor],0,0)</f>
        <v>0</v>
      </c>
      <c r="BA167" s="54">
        <f>_xlfn.XLOOKUP(tbl_Design_Socks[[#This Row],[A2_L3_S]],tbl_Impact_Socks[Case],tbl_Impact_Socks[Impact Factor],0,0)</f>
        <v>0</v>
      </c>
      <c r="BB167" s="54">
        <f>_xlfn.XLOOKUP(tbl_Design_Socks[[#This Row],[A2_L3_G]],tbl_Impact_Socks[Case],tbl_Impact_Socks[Impact Factor],0,0)</f>
        <v>0</v>
      </c>
    </row>
    <row r="168" spans="3:54" x14ac:dyDescent="0.25">
      <c r="C168">
        <v>2</v>
      </c>
      <c r="D168">
        <v>36</v>
      </c>
      <c r="E168">
        <v>12</v>
      </c>
      <c r="F168">
        <v>3</v>
      </c>
      <c r="G168">
        <v>4</v>
      </c>
      <c r="H168">
        <v>3</v>
      </c>
      <c r="I168">
        <v>4</v>
      </c>
      <c r="J168">
        <v>0</v>
      </c>
      <c r="K168">
        <v>0</v>
      </c>
      <c r="L168">
        <v>0</v>
      </c>
      <c r="M168">
        <v>0</v>
      </c>
      <c r="N168">
        <v>0</v>
      </c>
      <c r="O168">
        <v>0</v>
      </c>
      <c r="P168">
        <v>0</v>
      </c>
      <c r="Q168">
        <v>0</v>
      </c>
      <c r="R168">
        <v>0</v>
      </c>
      <c r="S168">
        <v>0</v>
      </c>
      <c r="T168">
        <v>0</v>
      </c>
      <c r="U168">
        <v>0</v>
      </c>
      <c r="V168">
        <v>0</v>
      </c>
      <c r="W168">
        <v>0</v>
      </c>
      <c r="X168">
        <v>2</v>
      </c>
      <c r="Y168">
        <v>1</v>
      </c>
      <c r="Z168">
        <v>3</v>
      </c>
      <c r="AA168">
        <v>6</v>
      </c>
      <c r="AB168">
        <v>3</v>
      </c>
      <c r="AC168">
        <v>3</v>
      </c>
      <c r="AD168">
        <v>1</v>
      </c>
      <c r="AE168">
        <v>4</v>
      </c>
      <c r="AF168">
        <v>0</v>
      </c>
      <c r="AG168">
        <v>0</v>
      </c>
      <c r="AH168">
        <v>0</v>
      </c>
      <c r="AI168">
        <v>0</v>
      </c>
      <c r="AJ168">
        <v>0</v>
      </c>
      <c r="AK168">
        <v>0</v>
      </c>
      <c r="AL168">
        <v>0</v>
      </c>
      <c r="AM168">
        <v>0</v>
      </c>
      <c r="AN168">
        <v>0</v>
      </c>
      <c r="AO168">
        <v>0</v>
      </c>
      <c r="AP168">
        <v>0</v>
      </c>
      <c r="AQ168">
        <v>0</v>
      </c>
      <c r="AR168">
        <v>0</v>
      </c>
      <c r="AS168">
        <v>0</v>
      </c>
      <c r="AT168">
        <v>1</v>
      </c>
      <c r="AU168">
        <v>3</v>
      </c>
      <c r="AV168">
        <v>1</v>
      </c>
      <c r="AW168" s="54">
        <f>_xlfn.XLOOKUP(tbl_Design_Socks[[#This Row],[A1_L3_E]],tbl_Impact_Socks[Case],tbl_Impact_Socks[Impact Factor],0,0)</f>
        <v>0</v>
      </c>
      <c r="AX168" s="54">
        <f>_xlfn.XLOOKUP(tbl_Design_Socks[[#This Row],[A1_L3_S]],tbl_Impact_Socks[Case],tbl_Impact_Socks[Impact Factor],0,0)</f>
        <v>0</v>
      </c>
      <c r="AY168" s="54">
        <f>_xlfn.XLOOKUP(tbl_Design_Socks[[#This Row],[A1_L3_G]],tbl_Impact_Socks[Case],tbl_Impact_Socks[Impact Factor],0,0)</f>
        <v>0</v>
      </c>
      <c r="AZ168" s="54">
        <f>_xlfn.XLOOKUP(tbl_Design_Socks[[#This Row],[A2_L3_E]],tbl_Impact_Socks[Case],tbl_Impact_Socks[Impact Factor],0,0)</f>
        <v>0</v>
      </c>
      <c r="BA168" s="54">
        <f>_xlfn.XLOOKUP(tbl_Design_Socks[[#This Row],[A2_L3_S]],tbl_Impact_Socks[Case],tbl_Impact_Socks[Impact Factor],0,0)</f>
        <v>0</v>
      </c>
      <c r="BB168" s="54">
        <f>_xlfn.XLOOKUP(tbl_Design_Socks[[#This Row],[A2_L3_G]],tbl_Impact_Socks[Case],tbl_Impact_Socks[Impact Factor],0,0)</f>
        <v>0</v>
      </c>
    </row>
    <row r="169" spans="3:54" x14ac:dyDescent="0.25">
      <c r="C169">
        <v>2</v>
      </c>
      <c r="D169">
        <v>37</v>
      </c>
      <c r="E169">
        <v>12</v>
      </c>
      <c r="F169">
        <v>3</v>
      </c>
      <c r="G169">
        <v>5</v>
      </c>
      <c r="H169">
        <v>1</v>
      </c>
      <c r="I169">
        <v>2</v>
      </c>
      <c r="J169">
        <v>0</v>
      </c>
      <c r="K169">
        <v>0</v>
      </c>
      <c r="L169">
        <v>0</v>
      </c>
      <c r="M169">
        <v>0</v>
      </c>
      <c r="N169">
        <v>0</v>
      </c>
      <c r="O169">
        <v>0</v>
      </c>
      <c r="P169">
        <v>0</v>
      </c>
      <c r="Q169">
        <v>0</v>
      </c>
      <c r="R169">
        <v>9</v>
      </c>
      <c r="S169">
        <v>7</v>
      </c>
      <c r="T169">
        <v>1</v>
      </c>
      <c r="U169">
        <v>0</v>
      </c>
      <c r="V169">
        <v>0</v>
      </c>
      <c r="W169">
        <v>0</v>
      </c>
      <c r="X169">
        <v>0</v>
      </c>
      <c r="Y169">
        <v>0</v>
      </c>
      <c r="Z169">
        <v>0</v>
      </c>
      <c r="AA169">
        <v>9</v>
      </c>
      <c r="AB169">
        <v>1</v>
      </c>
      <c r="AC169">
        <v>5</v>
      </c>
      <c r="AD169">
        <v>1</v>
      </c>
      <c r="AE169">
        <v>2</v>
      </c>
      <c r="AF169">
        <v>0</v>
      </c>
      <c r="AG169">
        <v>0</v>
      </c>
      <c r="AH169">
        <v>0</v>
      </c>
      <c r="AI169">
        <v>0</v>
      </c>
      <c r="AJ169">
        <v>0</v>
      </c>
      <c r="AK169">
        <v>0</v>
      </c>
      <c r="AL169">
        <v>0</v>
      </c>
      <c r="AM169">
        <v>0</v>
      </c>
      <c r="AN169">
        <v>5</v>
      </c>
      <c r="AO169">
        <v>8</v>
      </c>
      <c r="AP169">
        <v>2</v>
      </c>
      <c r="AQ169">
        <v>0</v>
      </c>
      <c r="AR169">
        <v>0</v>
      </c>
      <c r="AS169">
        <v>0</v>
      </c>
      <c r="AT169">
        <v>0</v>
      </c>
      <c r="AU169">
        <v>0</v>
      </c>
      <c r="AV169">
        <v>0</v>
      </c>
      <c r="AW169" s="54">
        <f>_xlfn.XLOOKUP(tbl_Design_Socks[[#This Row],[A1_L3_E]],tbl_Impact_Socks[Case],tbl_Impact_Socks[Impact Factor],0,0)</f>
        <v>0</v>
      </c>
      <c r="AX169" s="54">
        <f>_xlfn.XLOOKUP(tbl_Design_Socks[[#This Row],[A1_L3_S]],tbl_Impact_Socks[Case],tbl_Impact_Socks[Impact Factor],0,0)</f>
        <v>0</v>
      </c>
      <c r="AY169" s="54">
        <f>_xlfn.XLOOKUP(tbl_Design_Socks[[#This Row],[A1_L3_G]],tbl_Impact_Socks[Case],tbl_Impact_Socks[Impact Factor],0,0)</f>
        <v>0</v>
      </c>
      <c r="AZ169" s="54">
        <f>_xlfn.XLOOKUP(tbl_Design_Socks[[#This Row],[A2_L3_E]],tbl_Impact_Socks[Case],tbl_Impact_Socks[Impact Factor],0,0)</f>
        <v>0</v>
      </c>
      <c r="BA169" s="54">
        <f>_xlfn.XLOOKUP(tbl_Design_Socks[[#This Row],[A2_L3_S]],tbl_Impact_Socks[Case],tbl_Impact_Socks[Impact Factor],0,0)</f>
        <v>0</v>
      </c>
      <c r="BB169" s="54">
        <f>_xlfn.XLOOKUP(tbl_Design_Socks[[#This Row],[A2_L3_G]],tbl_Impact_Socks[Case],tbl_Impact_Socks[Impact Factor],0,0)</f>
        <v>0</v>
      </c>
    </row>
    <row r="170" spans="3:54" x14ac:dyDescent="0.25">
      <c r="C170">
        <v>2</v>
      </c>
      <c r="D170">
        <v>38</v>
      </c>
      <c r="E170">
        <v>9</v>
      </c>
      <c r="F170">
        <v>3</v>
      </c>
      <c r="G170">
        <v>2</v>
      </c>
      <c r="H170">
        <v>1</v>
      </c>
      <c r="I170">
        <v>2</v>
      </c>
      <c r="J170">
        <v>0</v>
      </c>
      <c r="K170">
        <v>0</v>
      </c>
      <c r="L170">
        <v>0</v>
      </c>
      <c r="M170">
        <v>0</v>
      </c>
      <c r="N170">
        <v>0</v>
      </c>
      <c r="O170">
        <v>0</v>
      </c>
      <c r="P170">
        <v>0</v>
      </c>
      <c r="Q170">
        <v>0</v>
      </c>
      <c r="R170">
        <v>10</v>
      </c>
      <c r="S170">
        <v>4</v>
      </c>
      <c r="T170">
        <v>2</v>
      </c>
      <c r="U170">
        <v>0</v>
      </c>
      <c r="V170">
        <v>0</v>
      </c>
      <c r="W170">
        <v>0</v>
      </c>
      <c r="X170">
        <v>0</v>
      </c>
      <c r="Y170">
        <v>0</v>
      </c>
      <c r="Z170">
        <v>0</v>
      </c>
      <c r="AA170">
        <v>2.5</v>
      </c>
      <c r="AB170">
        <v>4</v>
      </c>
      <c r="AC170">
        <v>5</v>
      </c>
      <c r="AD170">
        <v>3</v>
      </c>
      <c r="AE170">
        <v>4</v>
      </c>
      <c r="AF170">
        <v>0</v>
      </c>
      <c r="AG170">
        <v>0</v>
      </c>
      <c r="AH170">
        <v>0</v>
      </c>
      <c r="AI170">
        <v>0</v>
      </c>
      <c r="AJ170">
        <v>0</v>
      </c>
      <c r="AK170">
        <v>0</v>
      </c>
      <c r="AL170">
        <v>0</v>
      </c>
      <c r="AM170">
        <v>0</v>
      </c>
      <c r="AN170">
        <v>0</v>
      </c>
      <c r="AO170">
        <v>0</v>
      </c>
      <c r="AP170">
        <v>0</v>
      </c>
      <c r="AQ170">
        <v>0</v>
      </c>
      <c r="AR170">
        <v>0</v>
      </c>
      <c r="AS170">
        <v>0</v>
      </c>
      <c r="AT170">
        <v>1</v>
      </c>
      <c r="AU170">
        <v>1</v>
      </c>
      <c r="AV170">
        <v>3</v>
      </c>
      <c r="AW170" s="54">
        <f>_xlfn.XLOOKUP(tbl_Design_Socks[[#This Row],[A1_L3_E]],tbl_Impact_Socks[Case],tbl_Impact_Socks[Impact Factor],0,0)</f>
        <v>0</v>
      </c>
      <c r="AX170" s="54">
        <f>_xlfn.XLOOKUP(tbl_Design_Socks[[#This Row],[A1_L3_S]],tbl_Impact_Socks[Case],tbl_Impact_Socks[Impact Factor],0,0)</f>
        <v>0</v>
      </c>
      <c r="AY170" s="54">
        <f>_xlfn.XLOOKUP(tbl_Design_Socks[[#This Row],[A1_L3_G]],tbl_Impact_Socks[Case],tbl_Impact_Socks[Impact Factor],0,0)</f>
        <v>0</v>
      </c>
      <c r="AZ170" s="54">
        <f>_xlfn.XLOOKUP(tbl_Design_Socks[[#This Row],[A2_L3_E]],tbl_Impact_Socks[Case],tbl_Impact_Socks[Impact Factor],0,0)</f>
        <v>0</v>
      </c>
      <c r="BA170" s="54">
        <f>_xlfn.XLOOKUP(tbl_Design_Socks[[#This Row],[A2_L3_S]],tbl_Impact_Socks[Case],tbl_Impact_Socks[Impact Factor],0,0)</f>
        <v>0</v>
      </c>
      <c r="BB170" s="54">
        <f>_xlfn.XLOOKUP(tbl_Design_Socks[[#This Row],[A2_L3_G]],tbl_Impact_Socks[Case],tbl_Impact_Socks[Impact Factor],0,0)</f>
        <v>0</v>
      </c>
    </row>
    <row r="171" spans="3:54" x14ac:dyDescent="0.25">
      <c r="C171">
        <v>2</v>
      </c>
      <c r="D171">
        <v>39</v>
      </c>
      <c r="E171">
        <v>6</v>
      </c>
      <c r="F171">
        <v>3</v>
      </c>
      <c r="G171">
        <v>1</v>
      </c>
      <c r="H171">
        <v>3</v>
      </c>
      <c r="I171">
        <v>4</v>
      </c>
      <c r="J171">
        <v>0</v>
      </c>
      <c r="K171">
        <v>0</v>
      </c>
      <c r="L171">
        <v>0</v>
      </c>
      <c r="M171">
        <v>0</v>
      </c>
      <c r="N171">
        <v>0</v>
      </c>
      <c r="O171">
        <v>0</v>
      </c>
      <c r="P171">
        <v>0</v>
      </c>
      <c r="Q171">
        <v>0</v>
      </c>
      <c r="R171">
        <v>0</v>
      </c>
      <c r="S171">
        <v>0</v>
      </c>
      <c r="T171">
        <v>0</v>
      </c>
      <c r="U171">
        <v>0</v>
      </c>
      <c r="V171">
        <v>0</v>
      </c>
      <c r="W171">
        <v>0</v>
      </c>
      <c r="X171">
        <v>3</v>
      </c>
      <c r="Y171">
        <v>2</v>
      </c>
      <c r="Z171">
        <v>1</v>
      </c>
      <c r="AA171">
        <v>6</v>
      </c>
      <c r="AB171">
        <v>4</v>
      </c>
      <c r="AC171">
        <v>4</v>
      </c>
      <c r="AD171">
        <v>2</v>
      </c>
      <c r="AE171">
        <v>3</v>
      </c>
      <c r="AF171">
        <v>0</v>
      </c>
      <c r="AG171">
        <v>0</v>
      </c>
      <c r="AH171">
        <v>0</v>
      </c>
      <c r="AI171">
        <v>0</v>
      </c>
      <c r="AJ171">
        <v>0</v>
      </c>
      <c r="AK171">
        <v>0</v>
      </c>
      <c r="AL171">
        <v>0</v>
      </c>
      <c r="AM171">
        <v>0</v>
      </c>
      <c r="AN171">
        <v>0</v>
      </c>
      <c r="AO171">
        <v>0</v>
      </c>
      <c r="AP171">
        <v>0</v>
      </c>
      <c r="AQ171">
        <v>4</v>
      </c>
      <c r="AR171">
        <v>1</v>
      </c>
      <c r="AS171">
        <v>8</v>
      </c>
      <c r="AT171">
        <v>0</v>
      </c>
      <c r="AU171">
        <v>0</v>
      </c>
      <c r="AV171">
        <v>0</v>
      </c>
      <c r="AW171" s="54">
        <f>_xlfn.XLOOKUP(tbl_Design_Socks[[#This Row],[A1_L3_E]],tbl_Impact_Socks[Case],tbl_Impact_Socks[Impact Factor],0,0)</f>
        <v>0</v>
      </c>
      <c r="AX171" s="54">
        <f>_xlfn.XLOOKUP(tbl_Design_Socks[[#This Row],[A1_L3_S]],tbl_Impact_Socks[Case],tbl_Impact_Socks[Impact Factor],0,0)</f>
        <v>0</v>
      </c>
      <c r="AY171" s="54">
        <f>_xlfn.XLOOKUP(tbl_Design_Socks[[#This Row],[A1_L3_G]],tbl_Impact_Socks[Case],tbl_Impact_Socks[Impact Factor],0,0)</f>
        <v>0</v>
      </c>
      <c r="AZ171" s="54">
        <f>_xlfn.XLOOKUP(tbl_Design_Socks[[#This Row],[A2_L3_E]],tbl_Impact_Socks[Case],tbl_Impact_Socks[Impact Factor],0,0)</f>
        <v>0.24769737355415253</v>
      </c>
      <c r="BA171" s="54">
        <f>_xlfn.XLOOKUP(tbl_Design_Socks[[#This Row],[A2_L3_S]],tbl_Impact_Socks[Case],tbl_Impact_Socks[Impact Factor],0,0)</f>
        <v>0.74309212066245767</v>
      </c>
      <c r="BB171" s="54">
        <f>_xlfn.XLOOKUP(tbl_Design_Socks[[#This Row],[A2_L3_G]],tbl_Impact_Socks[Case],tbl_Impact_Socks[Impact Factor],0,0)</f>
        <v>-0.41282895592358748</v>
      </c>
    </row>
    <row r="172" spans="3:54" x14ac:dyDescent="0.25">
      <c r="C172">
        <v>2</v>
      </c>
      <c r="D172">
        <v>40</v>
      </c>
      <c r="E172">
        <v>2.5</v>
      </c>
      <c r="F172">
        <v>2</v>
      </c>
      <c r="G172">
        <v>2</v>
      </c>
      <c r="H172">
        <v>3</v>
      </c>
      <c r="I172">
        <v>2</v>
      </c>
      <c r="J172">
        <v>0</v>
      </c>
      <c r="K172">
        <v>0</v>
      </c>
      <c r="L172">
        <v>0</v>
      </c>
      <c r="M172">
        <v>0</v>
      </c>
      <c r="N172">
        <v>0</v>
      </c>
      <c r="O172">
        <v>0</v>
      </c>
      <c r="P172">
        <v>0</v>
      </c>
      <c r="Q172">
        <v>0</v>
      </c>
      <c r="R172">
        <v>8</v>
      </c>
      <c r="S172">
        <v>5</v>
      </c>
      <c r="T172">
        <v>8</v>
      </c>
      <c r="U172">
        <v>0</v>
      </c>
      <c r="V172">
        <v>0</v>
      </c>
      <c r="W172">
        <v>0</v>
      </c>
      <c r="X172">
        <v>0</v>
      </c>
      <c r="Y172">
        <v>0</v>
      </c>
      <c r="Z172">
        <v>0</v>
      </c>
      <c r="AA172">
        <v>12</v>
      </c>
      <c r="AB172">
        <v>4</v>
      </c>
      <c r="AC172">
        <v>3</v>
      </c>
      <c r="AD172">
        <v>2</v>
      </c>
      <c r="AE172">
        <v>1</v>
      </c>
      <c r="AF172">
        <v>3.5050909090909093</v>
      </c>
      <c r="AG172">
        <v>193.11695531323494</v>
      </c>
      <c r="AH172">
        <v>15.904202222222223</v>
      </c>
      <c r="AI172">
        <v>6.12</v>
      </c>
      <c r="AJ172">
        <v>0.3</v>
      </c>
      <c r="AK172">
        <v>0.3</v>
      </c>
      <c r="AL172">
        <v>0.8</v>
      </c>
      <c r="AM172">
        <v>1</v>
      </c>
      <c r="AN172">
        <v>0</v>
      </c>
      <c r="AO172">
        <v>0</v>
      </c>
      <c r="AP172">
        <v>0</v>
      </c>
      <c r="AQ172">
        <v>0</v>
      </c>
      <c r="AR172">
        <v>0</v>
      </c>
      <c r="AS172">
        <v>0</v>
      </c>
      <c r="AT172">
        <v>0</v>
      </c>
      <c r="AU172">
        <v>0</v>
      </c>
      <c r="AV172">
        <v>0</v>
      </c>
      <c r="AW172" s="54">
        <f>_xlfn.XLOOKUP(tbl_Design_Socks[[#This Row],[A1_L3_E]],tbl_Impact_Socks[Case],tbl_Impact_Socks[Impact Factor],0,0)</f>
        <v>0</v>
      </c>
      <c r="AX172" s="54">
        <f>_xlfn.XLOOKUP(tbl_Design_Socks[[#This Row],[A1_L3_S]],tbl_Impact_Socks[Case],tbl_Impact_Socks[Impact Factor],0,0)</f>
        <v>0</v>
      </c>
      <c r="AY172" s="54">
        <f>_xlfn.XLOOKUP(tbl_Design_Socks[[#This Row],[A1_L3_G]],tbl_Impact_Socks[Case],tbl_Impact_Socks[Impact Factor],0,0)</f>
        <v>0</v>
      </c>
      <c r="AZ172" s="54">
        <f>_xlfn.XLOOKUP(tbl_Design_Socks[[#This Row],[A2_L3_E]],tbl_Impact_Socks[Case],tbl_Impact_Socks[Impact Factor],0,0)</f>
        <v>0</v>
      </c>
      <c r="BA172" s="54">
        <f>_xlfn.XLOOKUP(tbl_Design_Socks[[#This Row],[A2_L3_S]],tbl_Impact_Socks[Case],tbl_Impact_Socks[Impact Factor],0,0)</f>
        <v>0</v>
      </c>
      <c r="BB172" s="54">
        <f>_xlfn.XLOOKUP(tbl_Design_Socks[[#This Row],[A2_L3_G]],tbl_Impact_Socks[Case],tbl_Impact_Socks[Impact Factor],0,0)</f>
        <v>0</v>
      </c>
    </row>
    <row r="173" spans="3:54" x14ac:dyDescent="0.25">
      <c r="C173">
        <v>2</v>
      </c>
      <c r="D173">
        <v>41</v>
      </c>
      <c r="E173">
        <v>6</v>
      </c>
      <c r="F173">
        <v>1</v>
      </c>
      <c r="G173">
        <v>4</v>
      </c>
      <c r="H173">
        <v>3</v>
      </c>
      <c r="I173">
        <v>3</v>
      </c>
      <c r="J173">
        <v>0</v>
      </c>
      <c r="K173">
        <v>0</v>
      </c>
      <c r="L173">
        <v>0</v>
      </c>
      <c r="M173">
        <v>0</v>
      </c>
      <c r="N173">
        <v>0</v>
      </c>
      <c r="O173">
        <v>0</v>
      </c>
      <c r="P173">
        <v>0</v>
      </c>
      <c r="Q173">
        <v>0</v>
      </c>
      <c r="R173">
        <v>0</v>
      </c>
      <c r="S173">
        <v>0</v>
      </c>
      <c r="T173">
        <v>0</v>
      </c>
      <c r="U173">
        <v>8</v>
      </c>
      <c r="V173">
        <v>9</v>
      </c>
      <c r="W173">
        <v>4</v>
      </c>
      <c r="X173">
        <v>0</v>
      </c>
      <c r="Y173">
        <v>0</v>
      </c>
      <c r="Z173">
        <v>0</v>
      </c>
      <c r="AA173">
        <v>12</v>
      </c>
      <c r="AB173">
        <v>1</v>
      </c>
      <c r="AC173">
        <v>1</v>
      </c>
      <c r="AD173">
        <v>3</v>
      </c>
      <c r="AE173">
        <v>3</v>
      </c>
      <c r="AF173">
        <v>0</v>
      </c>
      <c r="AG173">
        <v>0</v>
      </c>
      <c r="AH173">
        <v>0</v>
      </c>
      <c r="AI173">
        <v>0</v>
      </c>
      <c r="AJ173">
        <v>0</v>
      </c>
      <c r="AK173">
        <v>0</v>
      </c>
      <c r="AL173">
        <v>0</v>
      </c>
      <c r="AM173">
        <v>0</v>
      </c>
      <c r="AN173">
        <v>0</v>
      </c>
      <c r="AO173">
        <v>0</v>
      </c>
      <c r="AP173">
        <v>0</v>
      </c>
      <c r="AQ173">
        <v>7</v>
      </c>
      <c r="AR173">
        <v>4</v>
      </c>
      <c r="AS173">
        <v>3</v>
      </c>
      <c r="AT173">
        <v>0</v>
      </c>
      <c r="AU173">
        <v>0</v>
      </c>
      <c r="AV173">
        <v>0</v>
      </c>
      <c r="AW173" s="54">
        <f>_xlfn.XLOOKUP(tbl_Design_Socks[[#This Row],[A1_L3_E]],tbl_Impact_Socks[Case],tbl_Impact_Socks[Impact Factor],0,0)</f>
        <v>-0.41282895592358748</v>
      </c>
      <c r="AX173" s="54">
        <f>_xlfn.XLOOKUP(tbl_Design_Socks[[#This Row],[A1_L3_S]],tbl_Impact_Socks[Case],tbl_Impact_Socks[Impact Factor],0,0)</f>
        <v>-0.5779605382930223</v>
      </c>
      <c r="AY173" s="54">
        <f>_xlfn.XLOOKUP(tbl_Design_Socks[[#This Row],[A1_L3_G]],tbl_Impact_Socks[Case],tbl_Impact_Socks[Impact Factor],0,0)</f>
        <v>0.24769737355415253</v>
      </c>
      <c r="AZ173" s="54">
        <f>_xlfn.XLOOKUP(tbl_Design_Socks[[#This Row],[A2_L3_E]],tbl_Impact_Socks[Case],tbl_Impact_Socks[Impact Factor],0,0)</f>
        <v>-0.2476973735541525</v>
      </c>
      <c r="BA173" s="54">
        <f>_xlfn.XLOOKUP(tbl_Design_Socks[[#This Row],[A2_L3_S]],tbl_Impact_Socks[Case],tbl_Impact_Socks[Impact Factor],0,0)</f>
        <v>0.24769737355415253</v>
      </c>
      <c r="BB173" s="54">
        <f>_xlfn.XLOOKUP(tbl_Design_Socks[[#This Row],[A2_L3_G]],tbl_Impact_Socks[Case],tbl_Impact_Socks[Impact Factor],0,0)</f>
        <v>0.41282895592358754</v>
      </c>
    </row>
    <row r="174" spans="3:54" x14ac:dyDescent="0.25">
      <c r="C174">
        <v>2</v>
      </c>
      <c r="D174">
        <v>42</v>
      </c>
      <c r="E174">
        <v>9</v>
      </c>
      <c r="F174">
        <v>1</v>
      </c>
      <c r="G174">
        <v>5</v>
      </c>
      <c r="H174">
        <v>3</v>
      </c>
      <c r="I174">
        <v>1</v>
      </c>
      <c r="J174">
        <v>2.3624322284794852</v>
      </c>
      <c r="K174">
        <v>3.2631494547787039</v>
      </c>
      <c r="L174">
        <v>1.8044866666666664</v>
      </c>
      <c r="M174">
        <v>4.080000000000001</v>
      </c>
      <c r="N174">
        <v>1</v>
      </c>
      <c r="O174">
        <v>0.9</v>
      </c>
      <c r="P174">
        <v>0.4</v>
      </c>
      <c r="Q174">
        <v>0.1</v>
      </c>
      <c r="R174">
        <v>0</v>
      </c>
      <c r="S174">
        <v>0</v>
      </c>
      <c r="T174">
        <v>0</v>
      </c>
      <c r="U174">
        <v>0</v>
      </c>
      <c r="V174">
        <v>0</v>
      </c>
      <c r="W174">
        <v>0</v>
      </c>
      <c r="X174">
        <v>0</v>
      </c>
      <c r="Y174">
        <v>0</v>
      </c>
      <c r="Z174">
        <v>0</v>
      </c>
      <c r="AA174">
        <v>12</v>
      </c>
      <c r="AB174">
        <v>4</v>
      </c>
      <c r="AC174">
        <v>2</v>
      </c>
      <c r="AD174">
        <v>1</v>
      </c>
      <c r="AE174">
        <v>3</v>
      </c>
      <c r="AF174">
        <v>0</v>
      </c>
      <c r="AG174">
        <v>0</v>
      </c>
      <c r="AH174">
        <v>0</v>
      </c>
      <c r="AI174">
        <v>0</v>
      </c>
      <c r="AJ174">
        <v>0</v>
      </c>
      <c r="AK174">
        <v>0</v>
      </c>
      <c r="AL174">
        <v>0</v>
      </c>
      <c r="AM174">
        <v>0</v>
      </c>
      <c r="AN174">
        <v>0</v>
      </c>
      <c r="AO174">
        <v>0</v>
      </c>
      <c r="AP174">
        <v>0</v>
      </c>
      <c r="AQ174">
        <v>10</v>
      </c>
      <c r="AR174">
        <v>4</v>
      </c>
      <c r="AS174">
        <v>9</v>
      </c>
      <c r="AT174">
        <v>0</v>
      </c>
      <c r="AU174">
        <v>0</v>
      </c>
      <c r="AV174">
        <v>0</v>
      </c>
      <c r="AW174" s="54">
        <f>_xlfn.XLOOKUP(tbl_Design_Socks[[#This Row],[A1_L3_E]],tbl_Impact_Socks[Case],tbl_Impact_Socks[Impact Factor],0,0)</f>
        <v>0</v>
      </c>
      <c r="AX174" s="54">
        <f>_xlfn.XLOOKUP(tbl_Design_Socks[[#This Row],[A1_L3_S]],tbl_Impact_Socks[Case],tbl_Impact_Socks[Impact Factor],0,0)</f>
        <v>0</v>
      </c>
      <c r="AY174" s="54">
        <f>_xlfn.XLOOKUP(tbl_Design_Socks[[#This Row],[A1_L3_G]],tbl_Impact_Socks[Case],tbl_Impact_Socks[Impact Factor],0,0)</f>
        <v>0</v>
      </c>
      <c r="AZ174" s="54">
        <f>_xlfn.XLOOKUP(tbl_Design_Socks[[#This Row],[A2_L3_E]],tbl_Impact_Socks[Case],tbl_Impact_Socks[Impact Factor],0,0)</f>
        <v>-0.74309212066245733</v>
      </c>
      <c r="BA174" s="54">
        <f>_xlfn.XLOOKUP(tbl_Design_Socks[[#This Row],[A2_L3_S]],tbl_Impact_Socks[Case],tbl_Impact_Socks[Impact Factor],0,0)</f>
        <v>0.24769737355415253</v>
      </c>
      <c r="BB174" s="54">
        <f>_xlfn.XLOOKUP(tbl_Design_Socks[[#This Row],[A2_L3_G]],tbl_Impact_Socks[Case],tbl_Impact_Socks[Impact Factor],0,0)</f>
        <v>-0.5779605382930223</v>
      </c>
    </row>
    <row r="175" spans="3:54" x14ac:dyDescent="0.25">
      <c r="C175">
        <v>2</v>
      </c>
      <c r="D175">
        <v>43</v>
      </c>
      <c r="E175">
        <v>9</v>
      </c>
      <c r="F175">
        <v>5</v>
      </c>
      <c r="G175">
        <v>4</v>
      </c>
      <c r="H175">
        <v>3</v>
      </c>
      <c r="I175">
        <v>2</v>
      </c>
      <c r="J175">
        <v>0</v>
      </c>
      <c r="K175">
        <v>0</v>
      </c>
      <c r="L175">
        <v>0</v>
      </c>
      <c r="M175">
        <v>0</v>
      </c>
      <c r="N175">
        <v>0</v>
      </c>
      <c r="O175">
        <v>0</v>
      </c>
      <c r="P175">
        <v>0</v>
      </c>
      <c r="Q175">
        <v>0</v>
      </c>
      <c r="R175">
        <v>10</v>
      </c>
      <c r="S175">
        <v>10</v>
      </c>
      <c r="T175">
        <v>7</v>
      </c>
      <c r="U175">
        <v>0</v>
      </c>
      <c r="V175">
        <v>0</v>
      </c>
      <c r="W175">
        <v>0</v>
      </c>
      <c r="X175">
        <v>0</v>
      </c>
      <c r="Y175">
        <v>0</v>
      </c>
      <c r="Z175">
        <v>0</v>
      </c>
      <c r="AA175">
        <v>12</v>
      </c>
      <c r="AB175">
        <v>1</v>
      </c>
      <c r="AC175">
        <v>1</v>
      </c>
      <c r="AD175">
        <v>3</v>
      </c>
      <c r="AE175">
        <v>4</v>
      </c>
      <c r="AF175">
        <v>0</v>
      </c>
      <c r="AG175">
        <v>0</v>
      </c>
      <c r="AH175">
        <v>0</v>
      </c>
      <c r="AI175">
        <v>0</v>
      </c>
      <c r="AJ175">
        <v>0</v>
      </c>
      <c r="AK175">
        <v>0</v>
      </c>
      <c r="AL175">
        <v>0</v>
      </c>
      <c r="AM175">
        <v>0</v>
      </c>
      <c r="AN175">
        <v>0</v>
      </c>
      <c r="AO175">
        <v>0</v>
      </c>
      <c r="AP175">
        <v>0</v>
      </c>
      <c r="AQ175">
        <v>0</v>
      </c>
      <c r="AR175">
        <v>0</v>
      </c>
      <c r="AS175">
        <v>0</v>
      </c>
      <c r="AT175">
        <v>2</v>
      </c>
      <c r="AU175">
        <v>3</v>
      </c>
      <c r="AV175">
        <v>3</v>
      </c>
      <c r="AW175" s="54">
        <f>_xlfn.XLOOKUP(tbl_Design_Socks[[#This Row],[A1_L3_E]],tbl_Impact_Socks[Case],tbl_Impact_Socks[Impact Factor],0,0)</f>
        <v>0</v>
      </c>
      <c r="AX175" s="54">
        <f>_xlfn.XLOOKUP(tbl_Design_Socks[[#This Row],[A1_L3_S]],tbl_Impact_Socks[Case],tbl_Impact_Socks[Impact Factor],0,0)</f>
        <v>0</v>
      </c>
      <c r="AY175" s="54">
        <f>_xlfn.XLOOKUP(tbl_Design_Socks[[#This Row],[A1_L3_G]],tbl_Impact_Socks[Case],tbl_Impact_Socks[Impact Factor],0,0)</f>
        <v>0</v>
      </c>
      <c r="AZ175" s="54">
        <f>_xlfn.XLOOKUP(tbl_Design_Socks[[#This Row],[A2_L3_E]],tbl_Impact_Socks[Case],tbl_Impact_Socks[Impact Factor],0,0)</f>
        <v>0</v>
      </c>
      <c r="BA175" s="54">
        <f>_xlfn.XLOOKUP(tbl_Design_Socks[[#This Row],[A2_L3_S]],tbl_Impact_Socks[Case],tbl_Impact_Socks[Impact Factor],0,0)</f>
        <v>0</v>
      </c>
      <c r="BB175" s="54">
        <f>_xlfn.XLOOKUP(tbl_Design_Socks[[#This Row],[A2_L3_G]],tbl_Impact_Socks[Case],tbl_Impact_Socks[Impact Factor],0,0)</f>
        <v>0</v>
      </c>
    </row>
    <row r="176" spans="3:54" x14ac:dyDescent="0.25">
      <c r="C176">
        <v>2</v>
      </c>
      <c r="D176">
        <v>44</v>
      </c>
      <c r="E176">
        <v>12</v>
      </c>
      <c r="F176">
        <v>3</v>
      </c>
      <c r="G176">
        <v>2</v>
      </c>
      <c r="H176">
        <v>3</v>
      </c>
      <c r="I176">
        <v>2</v>
      </c>
      <c r="J176">
        <v>0</v>
      </c>
      <c r="K176">
        <v>0</v>
      </c>
      <c r="L176">
        <v>0</v>
      </c>
      <c r="M176">
        <v>0</v>
      </c>
      <c r="N176">
        <v>0</v>
      </c>
      <c r="O176">
        <v>0</v>
      </c>
      <c r="P176">
        <v>0</v>
      </c>
      <c r="Q176">
        <v>0</v>
      </c>
      <c r="R176">
        <v>7</v>
      </c>
      <c r="S176">
        <v>9</v>
      </c>
      <c r="T176">
        <v>9</v>
      </c>
      <c r="U176">
        <v>0</v>
      </c>
      <c r="V176">
        <v>0</v>
      </c>
      <c r="W176">
        <v>0</v>
      </c>
      <c r="X176">
        <v>0</v>
      </c>
      <c r="Y176">
        <v>0</v>
      </c>
      <c r="Z176">
        <v>0</v>
      </c>
      <c r="AA176">
        <v>6</v>
      </c>
      <c r="AB176">
        <v>1</v>
      </c>
      <c r="AC176">
        <v>2</v>
      </c>
      <c r="AD176">
        <v>3</v>
      </c>
      <c r="AE176">
        <v>4</v>
      </c>
      <c r="AF176">
        <v>0</v>
      </c>
      <c r="AG176">
        <v>0</v>
      </c>
      <c r="AH176">
        <v>0</v>
      </c>
      <c r="AI176">
        <v>0</v>
      </c>
      <c r="AJ176">
        <v>0</v>
      </c>
      <c r="AK176">
        <v>0</v>
      </c>
      <c r="AL176">
        <v>0</v>
      </c>
      <c r="AM176">
        <v>0</v>
      </c>
      <c r="AN176">
        <v>0</v>
      </c>
      <c r="AO176">
        <v>0</v>
      </c>
      <c r="AP176">
        <v>0</v>
      </c>
      <c r="AQ176">
        <v>0</v>
      </c>
      <c r="AR176">
        <v>0</v>
      </c>
      <c r="AS176">
        <v>0</v>
      </c>
      <c r="AT176">
        <v>3</v>
      </c>
      <c r="AU176">
        <v>2</v>
      </c>
      <c r="AV176">
        <v>2</v>
      </c>
      <c r="AW176" s="54">
        <f>_xlfn.XLOOKUP(tbl_Design_Socks[[#This Row],[A1_L3_E]],tbl_Impact_Socks[Case],tbl_Impact_Socks[Impact Factor],0,0)</f>
        <v>0</v>
      </c>
      <c r="AX176" s="54">
        <f>_xlfn.XLOOKUP(tbl_Design_Socks[[#This Row],[A1_L3_S]],tbl_Impact_Socks[Case],tbl_Impact_Socks[Impact Factor],0,0)</f>
        <v>0</v>
      </c>
      <c r="AY176" s="54">
        <f>_xlfn.XLOOKUP(tbl_Design_Socks[[#This Row],[A1_L3_G]],tbl_Impact_Socks[Case],tbl_Impact_Socks[Impact Factor],0,0)</f>
        <v>0</v>
      </c>
      <c r="AZ176" s="54">
        <f>_xlfn.XLOOKUP(tbl_Design_Socks[[#This Row],[A2_L3_E]],tbl_Impact_Socks[Case],tbl_Impact_Socks[Impact Factor],0,0)</f>
        <v>0</v>
      </c>
      <c r="BA176" s="54">
        <f>_xlfn.XLOOKUP(tbl_Design_Socks[[#This Row],[A2_L3_S]],tbl_Impact_Socks[Case],tbl_Impact_Socks[Impact Factor],0,0)</f>
        <v>0</v>
      </c>
      <c r="BB176" s="54">
        <f>_xlfn.XLOOKUP(tbl_Design_Socks[[#This Row],[A2_L3_G]],tbl_Impact_Socks[Case],tbl_Impact_Socks[Impact Factor],0,0)</f>
        <v>0</v>
      </c>
    </row>
    <row r="177" spans="3:54" x14ac:dyDescent="0.25">
      <c r="C177">
        <v>2</v>
      </c>
      <c r="D177">
        <v>45</v>
      </c>
      <c r="E177">
        <v>12</v>
      </c>
      <c r="F177">
        <v>5</v>
      </c>
      <c r="G177">
        <v>5</v>
      </c>
      <c r="H177">
        <v>1</v>
      </c>
      <c r="I177">
        <v>4</v>
      </c>
      <c r="J177">
        <v>0</v>
      </c>
      <c r="K177">
        <v>0</v>
      </c>
      <c r="L177">
        <v>0</v>
      </c>
      <c r="M177">
        <v>0</v>
      </c>
      <c r="N177">
        <v>0</v>
      </c>
      <c r="O177">
        <v>0</v>
      </c>
      <c r="P177">
        <v>0</v>
      </c>
      <c r="Q177">
        <v>0</v>
      </c>
      <c r="R177">
        <v>0</v>
      </c>
      <c r="S177">
        <v>0</v>
      </c>
      <c r="T177">
        <v>0</v>
      </c>
      <c r="U177">
        <v>0</v>
      </c>
      <c r="V177">
        <v>0</v>
      </c>
      <c r="W177">
        <v>0</v>
      </c>
      <c r="X177">
        <v>2</v>
      </c>
      <c r="Y177">
        <v>2</v>
      </c>
      <c r="Z177">
        <v>3</v>
      </c>
      <c r="AA177">
        <v>2.5</v>
      </c>
      <c r="AB177">
        <v>3</v>
      </c>
      <c r="AC177">
        <v>2</v>
      </c>
      <c r="AD177">
        <v>1</v>
      </c>
      <c r="AE177">
        <v>3</v>
      </c>
      <c r="AF177">
        <v>0</v>
      </c>
      <c r="AG177">
        <v>0</v>
      </c>
      <c r="AH177">
        <v>0</v>
      </c>
      <c r="AI177">
        <v>0</v>
      </c>
      <c r="AJ177">
        <v>0</v>
      </c>
      <c r="AK177">
        <v>0</v>
      </c>
      <c r="AL177">
        <v>0</v>
      </c>
      <c r="AM177">
        <v>0</v>
      </c>
      <c r="AN177">
        <v>0</v>
      </c>
      <c r="AO177">
        <v>0</v>
      </c>
      <c r="AP177">
        <v>0</v>
      </c>
      <c r="AQ177">
        <v>7</v>
      </c>
      <c r="AR177">
        <v>7</v>
      </c>
      <c r="AS177">
        <v>5</v>
      </c>
      <c r="AT177">
        <v>0</v>
      </c>
      <c r="AU177">
        <v>0</v>
      </c>
      <c r="AV177">
        <v>0</v>
      </c>
      <c r="AW177" s="54">
        <f>_xlfn.XLOOKUP(tbl_Design_Socks[[#This Row],[A1_L3_E]],tbl_Impact_Socks[Case],tbl_Impact_Socks[Impact Factor],0,0)</f>
        <v>0</v>
      </c>
      <c r="AX177" s="54">
        <f>_xlfn.XLOOKUP(tbl_Design_Socks[[#This Row],[A1_L3_S]],tbl_Impact_Socks[Case],tbl_Impact_Socks[Impact Factor],0,0)</f>
        <v>0</v>
      </c>
      <c r="AY177" s="54">
        <f>_xlfn.XLOOKUP(tbl_Design_Socks[[#This Row],[A1_L3_G]],tbl_Impact_Socks[Case],tbl_Impact_Socks[Impact Factor],0,0)</f>
        <v>0</v>
      </c>
      <c r="AZ177" s="54">
        <f>_xlfn.XLOOKUP(tbl_Design_Socks[[#This Row],[A2_L3_E]],tbl_Impact_Socks[Case],tbl_Impact_Socks[Impact Factor],0,0)</f>
        <v>-0.2476973735541525</v>
      </c>
      <c r="BA177" s="54">
        <f>_xlfn.XLOOKUP(tbl_Design_Socks[[#This Row],[A2_L3_S]],tbl_Impact_Socks[Case],tbl_Impact_Socks[Impact Factor],0,0)</f>
        <v>-0.2476973735541525</v>
      </c>
      <c r="BB177" s="54">
        <f>_xlfn.XLOOKUP(tbl_Design_Socks[[#This Row],[A2_L3_G]],tbl_Impact_Socks[Case],tbl_Impact_Socks[Impact Factor],0,0)</f>
        <v>8.2565791184717505E-2</v>
      </c>
    </row>
    <row r="178" spans="3:54" x14ac:dyDescent="0.25">
      <c r="C178">
        <v>2</v>
      </c>
      <c r="D178">
        <v>46</v>
      </c>
      <c r="E178">
        <v>6</v>
      </c>
      <c r="F178">
        <v>1</v>
      </c>
      <c r="G178">
        <v>2</v>
      </c>
      <c r="H178">
        <v>3</v>
      </c>
      <c r="I178">
        <v>4</v>
      </c>
      <c r="J178">
        <v>0</v>
      </c>
      <c r="K178">
        <v>0</v>
      </c>
      <c r="L178">
        <v>0</v>
      </c>
      <c r="M178">
        <v>0</v>
      </c>
      <c r="N178">
        <v>0</v>
      </c>
      <c r="O178">
        <v>0</v>
      </c>
      <c r="P178">
        <v>0</v>
      </c>
      <c r="Q178">
        <v>0</v>
      </c>
      <c r="R178">
        <v>0</v>
      </c>
      <c r="S178">
        <v>0</v>
      </c>
      <c r="T178">
        <v>0</v>
      </c>
      <c r="U178">
        <v>0</v>
      </c>
      <c r="V178">
        <v>0</v>
      </c>
      <c r="W178">
        <v>0</v>
      </c>
      <c r="X178">
        <v>2</v>
      </c>
      <c r="Y178">
        <v>1</v>
      </c>
      <c r="Z178">
        <v>1</v>
      </c>
      <c r="AA178">
        <v>15</v>
      </c>
      <c r="AB178">
        <v>1</v>
      </c>
      <c r="AC178">
        <v>4</v>
      </c>
      <c r="AD178">
        <v>2</v>
      </c>
      <c r="AE178">
        <v>4</v>
      </c>
      <c r="AF178">
        <v>0</v>
      </c>
      <c r="AG178">
        <v>0</v>
      </c>
      <c r="AH178">
        <v>0</v>
      </c>
      <c r="AI178">
        <v>0</v>
      </c>
      <c r="AJ178">
        <v>0</v>
      </c>
      <c r="AK178">
        <v>0</v>
      </c>
      <c r="AL178">
        <v>0</v>
      </c>
      <c r="AM178">
        <v>0</v>
      </c>
      <c r="AN178">
        <v>0</v>
      </c>
      <c r="AO178">
        <v>0</v>
      </c>
      <c r="AP178">
        <v>0</v>
      </c>
      <c r="AQ178">
        <v>0</v>
      </c>
      <c r="AR178">
        <v>0</v>
      </c>
      <c r="AS178">
        <v>0</v>
      </c>
      <c r="AT178">
        <v>2</v>
      </c>
      <c r="AU178">
        <v>1</v>
      </c>
      <c r="AV178">
        <v>2</v>
      </c>
      <c r="AW178" s="54">
        <f>_xlfn.XLOOKUP(tbl_Design_Socks[[#This Row],[A1_L3_E]],tbl_Impact_Socks[Case],tbl_Impact_Socks[Impact Factor],0,0)</f>
        <v>0</v>
      </c>
      <c r="AX178" s="54">
        <f>_xlfn.XLOOKUP(tbl_Design_Socks[[#This Row],[A1_L3_S]],tbl_Impact_Socks[Case],tbl_Impact_Socks[Impact Factor],0,0)</f>
        <v>0</v>
      </c>
      <c r="AY178" s="54">
        <f>_xlfn.XLOOKUP(tbl_Design_Socks[[#This Row],[A1_L3_G]],tbl_Impact_Socks[Case],tbl_Impact_Socks[Impact Factor],0,0)</f>
        <v>0</v>
      </c>
      <c r="AZ178" s="54">
        <f>_xlfn.XLOOKUP(tbl_Design_Socks[[#This Row],[A2_L3_E]],tbl_Impact_Socks[Case],tbl_Impact_Socks[Impact Factor],0,0)</f>
        <v>0</v>
      </c>
      <c r="BA178" s="54">
        <f>_xlfn.XLOOKUP(tbl_Design_Socks[[#This Row],[A2_L3_S]],tbl_Impact_Socks[Case],tbl_Impact_Socks[Impact Factor],0,0)</f>
        <v>0</v>
      </c>
      <c r="BB178" s="54">
        <f>_xlfn.XLOOKUP(tbl_Design_Socks[[#This Row],[A2_L3_G]],tbl_Impact_Socks[Case],tbl_Impact_Socks[Impact Factor],0,0)</f>
        <v>0</v>
      </c>
    </row>
    <row r="179" spans="3:54" x14ac:dyDescent="0.25">
      <c r="C179">
        <v>2</v>
      </c>
      <c r="D179">
        <v>47</v>
      </c>
      <c r="E179">
        <v>2.5</v>
      </c>
      <c r="F179">
        <v>1</v>
      </c>
      <c r="G179">
        <v>2</v>
      </c>
      <c r="H179">
        <v>3</v>
      </c>
      <c r="I179">
        <v>3</v>
      </c>
      <c r="J179">
        <v>0</v>
      </c>
      <c r="K179">
        <v>0</v>
      </c>
      <c r="L179">
        <v>0</v>
      </c>
      <c r="M179">
        <v>0</v>
      </c>
      <c r="N179">
        <v>0</v>
      </c>
      <c r="O179">
        <v>0</v>
      </c>
      <c r="P179">
        <v>0</v>
      </c>
      <c r="Q179">
        <v>0</v>
      </c>
      <c r="R179">
        <v>0</v>
      </c>
      <c r="S179">
        <v>0</v>
      </c>
      <c r="T179">
        <v>0</v>
      </c>
      <c r="U179">
        <v>9</v>
      </c>
      <c r="V179">
        <v>7</v>
      </c>
      <c r="W179">
        <v>3</v>
      </c>
      <c r="X179">
        <v>0</v>
      </c>
      <c r="Y179">
        <v>0</v>
      </c>
      <c r="Z179">
        <v>0</v>
      </c>
      <c r="AA179">
        <v>6</v>
      </c>
      <c r="AB179">
        <v>5</v>
      </c>
      <c r="AC179">
        <v>3</v>
      </c>
      <c r="AD179">
        <v>3</v>
      </c>
      <c r="AE179">
        <v>3</v>
      </c>
      <c r="AF179">
        <v>0</v>
      </c>
      <c r="AG179">
        <v>0</v>
      </c>
      <c r="AH179">
        <v>0</v>
      </c>
      <c r="AI179">
        <v>0</v>
      </c>
      <c r="AJ179">
        <v>0</v>
      </c>
      <c r="AK179">
        <v>0</v>
      </c>
      <c r="AL179">
        <v>0</v>
      </c>
      <c r="AM179">
        <v>0</v>
      </c>
      <c r="AN179">
        <v>0</v>
      </c>
      <c r="AO179">
        <v>0</v>
      </c>
      <c r="AP179">
        <v>0</v>
      </c>
      <c r="AQ179">
        <v>1</v>
      </c>
      <c r="AR179">
        <v>6</v>
      </c>
      <c r="AS179">
        <v>5</v>
      </c>
      <c r="AT179">
        <v>0</v>
      </c>
      <c r="AU179">
        <v>0</v>
      </c>
      <c r="AV179">
        <v>0</v>
      </c>
      <c r="AW179" s="54">
        <f>_xlfn.XLOOKUP(tbl_Design_Socks[[#This Row],[A1_L3_E]],tbl_Impact_Socks[Case],tbl_Impact_Socks[Impact Factor],0,0)</f>
        <v>-0.5779605382930223</v>
      </c>
      <c r="AX179" s="54">
        <f>_xlfn.XLOOKUP(tbl_Design_Socks[[#This Row],[A1_L3_S]],tbl_Impact_Socks[Case],tbl_Impact_Socks[Impact Factor],0,0)</f>
        <v>-0.2476973735541525</v>
      </c>
      <c r="AY179" s="54">
        <f>_xlfn.XLOOKUP(tbl_Design_Socks[[#This Row],[A1_L3_G]],tbl_Impact_Socks[Case],tbl_Impact_Socks[Impact Factor],0,0)</f>
        <v>0.41282895592358754</v>
      </c>
      <c r="AZ179" s="54">
        <f>_xlfn.XLOOKUP(tbl_Design_Socks[[#This Row],[A2_L3_E]],tbl_Impact_Socks[Case],tbl_Impact_Socks[Impact Factor],0,0)</f>
        <v>0.74309212066245767</v>
      </c>
      <c r="BA179" s="54">
        <f>_xlfn.XLOOKUP(tbl_Design_Socks[[#This Row],[A2_L3_S]],tbl_Impact_Socks[Case],tbl_Impact_Socks[Impact Factor],0,0)</f>
        <v>-8.2565791184717519E-2</v>
      </c>
      <c r="BB179" s="54">
        <f>_xlfn.XLOOKUP(tbl_Design_Socks[[#This Row],[A2_L3_G]],tbl_Impact_Socks[Case],tbl_Impact_Socks[Impact Factor],0,0)</f>
        <v>8.2565791184717505E-2</v>
      </c>
    </row>
    <row r="180" spans="3:54" x14ac:dyDescent="0.25">
      <c r="C180">
        <v>2</v>
      </c>
      <c r="D180">
        <v>48</v>
      </c>
      <c r="E180">
        <v>2.5</v>
      </c>
      <c r="F180">
        <v>1</v>
      </c>
      <c r="G180">
        <v>1</v>
      </c>
      <c r="H180">
        <v>2</v>
      </c>
      <c r="I180">
        <v>3</v>
      </c>
      <c r="J180">
        <v>0</v>
      </c>
      <c r="K180">
        <v>0</v>
      </c>
      <c r="L180">
        <v>0</v>
      </c>
      <c r="M180">
        <v>0</v>
      </c>
      <c r="N180">
        <v>0</v>
      </c>
      <c r="O180">
        <v>0</v>
      </c>
      <c r="P180">
        <v>0</v>
      </c>
      <c r="Q180">
        <v>0</v>
      </c>
      <c r="R180">
        <v>0</v>
      </c>
      <c r="S180">
        <v>0</v>
      </c>
      <c r="T180">
        <v>0</v>
      </c>
      <c r="U180">
        <v>5</v>
      </c>
      <c r="V180">
        <v>6</v>
      </c>
      <c r="W180">
        <v>5</v>
      </c>
      <c r="X180">
        <v>0</v>
      </c>
      <c r="Y180">
        <v>0</v>
      </c>
      <c r="Z180">
        <v>0</v>
      </c>
      <c r="AA180">
        <v>6</v>
      </c>
      <c r="AB180">
        <v>2</v>
      </c>
      <c r="AC180">
        <v>5</v>
      </c>
      <c r="AD180">
        <v>1</v>
      </c>
      <c r="AE180">
        <v>1</v>
      </c>
      <c r="AF180">
        <v>3.1242046822204346</v>
      </c>
      <c r="AG180">
        <v>193.11695531323494</v>
      </c>
      <c r="AH180">
        <v>17.666666666666668</v>
      </c>
      <c r="AI180">
        <v>5.1000000000000005</v>
      </c>
      <c r="AJ180">
        <v>0.9</v>
      </c>
      <c r="AK180">
        <v>1</v>
      </c>
      <c r="AL180">
        <v>0.2</v>
      </c>
      <c r="AM180">
        <v>0.8</v>
      </c>
      <c r="AN180">
        <v>0</v>
      </c>
      <c r="AO180">
        <v>0</v>
      </c>
      <c r="AP180">
        <v>0</v>
      </c>
      <c r="AQ180">
        <v>0</v>
      </c>
      <c r="AR180">
        <v>0</v>
      </c>
      <c r="AS180">
        <v>0</v>
      </c>
      <c r="AT180">
        <v>0</v>
      </c>
      <c r="AU180">
        <v>0</v>
      </c>
      <c r="AV180">
        <v>0</v>
      </c>
      <c r="AW180" s="54">
        <f>_xlfn.XLOOKUP(tbl_Design_Socks[[#This Row],[A1_L3_E]],tbl_Impact_Socks[Case],tbl_Impact_Socks[Impact Factor],0,0)</f>
        <v>8.2565791184717505E-2</v>
      </c>
      <c r="AX180" s="54">
        <f>_xlfn.XLOOKUP(tbl_Design_Socks[[#This Row],[A1_L3_S]],tbl_Impact_Socks[Case],tbl_Impact_Socks[Impact Factor],0,0)</f>
        <v>-8.2565791184717519E-2</v>
      </c>
      <c r="AY180" s="54">
        <f>_xlfn.XLOOKUP(tbl_Design_Socks[[#This Row],[A1_L3_G]],tbl_Impact_Socks[Case],tbl_Impact_Socks[Impact Factor],0,0)</f>
        <v>8.2565791184717505E-2</v>
      </c>
      <c r="AZ180" s="54">
        <f>_xlfn.XLOOKUP(tbl_Design_Socks[[#This Row],[A2_L3_E]],tbl_Impact_Socks[Case],tbl_Impact_Socks[Impact Factor],0,0)</f>
        <v>0</v>
      </c>
      <c r="BA180" s="54">
        <f>_xlfn.XLOOKUP(tbl_Design_Socks[[#This Row],[A2_L3_S]],tbl_Impact_Socks[Case],tbl_Impact_Socks[Impact Factor],0,0)</f>
        <v>0</v>
      </c>
      <c r="BB180" s="54">
        <f>_xlfn.XLOOKUP(tbl_Design_Socks[[#This Row],[A2_L3_G]],tbl_Impact_Socks[Case],tbl_Impact_Socks[Impact Factor],0,0)</f>
        <v>0</v>
      </c>
    </row>
    <row r="181" spans="3:54" x14ac:dyDescent="0.25">
      <c r="C181">
        <v>2</v>
      </c>
      <c r="D181">
        <v>49</v>
      </c>
      <c r="E181">
        <v>9</v>
      </c>
      <c r="F181">
        <v>1</v>
      </c>
      <c r="G181">
        <v>2</v>
      </c>
      <c r="H181">
        <v>3</v>
      </c>
      <c r="I181">
        <v>3</v>
      </c>
      <c r="J181">
        <v>0</v>
      </c>
      <c r="K181">
        <v>0</v>
      </c>
      <c r="L181">
        <v>0</v>
      </c>
      <c r="M181">
        <v>0</v>
      </c>
      <c r="N181">
        <v>0</v>
      </c>
      <c r="O181">
        <v>0</v>
      </c>
      <c r="P181">
        <v>0</v>
      </c>
      <c r="Q181">
        <v>0</v>
      </c>
      <c r="R181">
        <v>0</v>
      </c>
      <c r="S181">
        <v>0</v>
      </c>
      <c r="T181">
        <v>0</v>
      </c>
      <c r="U181">
        <v>5</v>
      </c>
      <c r="V181">
        <v>10</v>
      </c>
      <c r="W181">
        <v>5</v>
      </c>
      <c r="X181">
        <v>0</v>
      </c>
      <c r="Y181">
        <v>0</v>
      </c>
      <c r="Z181">
        <v>0</v>
      </c>
      <c r="AA181">
        <v>2.5</v>
      </c>
      <c r="AB181">
        <v>2</v>
      </c>
      <c r="AC181">
        <v>2</v>
      </c>
      <c r="AD181">
        <v>2</v>
      </c>
      <c r="AE181">
        <v>3</v>
      </c>
      <c r="AF181">
        <v>0</v>
      </c>
      <c r="AG181">
        <v>0</v>
      </c>
      <c r="AH181">
        <v>0</v>
      </c>
      <c r="AI181">
        <v>0</v>
      </c>
      <c r="AJ181">
        <v>0</v>
      </c>
      <c r="AK181">
        <v>0</v>
      </c>
      <c r="AL181">
        <v>0</v>
      </c>
      <c r="AM181">
        <v>0</v>
      </c>
      <c r="AN181">
        <v>0</v>
      </c>
      <c r="AO181">
        <v>0</v>
      </c>
      <c r="AP181">
        <v>0</v>
      </c>
      <c r="AQ181">
        <v>1</v>
      </c>
      <c r="AR181">
        <v>5</v>
      </c>
      <c r="AS181">
        <v>10</v>
      </c>
      <c r="AT181">
        <v>0</v>
      </c>
      <c r="AU181">
        <v>0</v>
      </c>
      <c r="AV181">
        <v>0</v>
      </c>
      <c r="AW181" s="54">
        <f>_xlfn.XLOOKUP(tbl_Design_Socks[[#This Row],[A1_L3_E]],tbl_Impact_Socks[Case],tbl_Impact_Socks[Impact Factor],0,0)</f>
        <v>8.2565791184717505E-2</v>
      </c>
      <c r="AX181" s="54">
        <f>_xlfn.XLOOKUP(tbl_Design_Socks[[#This Row],[A1_L3_S]],tbl_Impact_Socks[Case],tbl_Impact_Socks[Impact Factor],0,0)</f>
        <v>-0.74309212066245733</v>
      </c>
      <c r="AY181" s="54">
        <f>_xlfn.XLOOKUP(tbl_Design_Socks[[#This Row],[A1_L3_G]],tbl_Impact_Socks[Case],tbl_Impact_Socks[Impact Factor],0,0)</f>
        <v>8.2565791184717505E-2</v>
      </c>
      <c r="AZ181" s="54">
        <f>_xlfn.XLOOKUP(tbl_Design_Socks[[#This Row],[A2_L3_E]],tbl_Impact_Socks[Case],tbl_Impact_Socks[Impact Factor],0,0)</f>
        <v>0.74309212066245767</v>
      </c>
      <c r="BA181" s="54">
        <f>_xlfn.XLOOKUP(tbl_Design_Socks[[#This Row],[A2_L3_S]],tbl_Impact_Socks[Case],tbl_Impact_Socks[Impact Factor],0,0)</f>
        <v>8.2565791184717505E-2</v>
      </c>
      <c r="BB181" s="54">
        <f>_xlfn.XLOOKUP(tbl_Design_Socks[[#This Row],[A2_L3_G]],tbl_Impact_Socks[Case],tbl_Impact_Socks[Impact Factor],0,0)</f>
        <v>-0.74309212066245733</v>
      </c>
    </row>
    <row r="182" spans="3:54" x14ac:dyDescent="0.25">
      <c r="C182">
        <v>2</v>
      </c>
      <c r="D182">
        <v>50</v>
      </c>
      <c r="E182">
        <v>12</v>
      </c>
      <c r="F182">
        <v>5</v>
      </c>
      <c r="G182">
        <v>2</v>
      </c>
      <c r="H182">
        <v>1</v>
      </c>
      <c r="I182">
        <v>4</v>
      </c>
      <c r="J182">
        <v>0</v>
      </c>
      <c r="K182">
        <v>0</v>
      </c>
      <c r="L182">
        <v>0</v>
      </c>
      <c r="M182">
        <v>0</v>
      </c>
      <c r="N182">
        <v>0</v>
      </c>
      <c r="O182">
        <v>0</v>
      </c>
      <c r="P182">
        <v>0</v>
      </c>
      <c r="Q182">
        <v>0</v>
      </c>
      <c r="R182">
        <v>0</v>
      </c>
      <c r="S182">
        <v>0</v>
      </c>
      <c r="T182">
        <v>0</v>
      </c>
      <c r="U182">
        <v>0</v>
      </c>
      <c r="V182">
        <v>0</v>
      </c>
      <c r="W182">
        <v>0</v>
      </c>
      <c r="X182">
        <v>3</v>
      </c>
      <c r="Y182">
        <v>3</v>
      </c>
      <c r="Z182">
        <v>2</v>
      </c>
      <c r="AA182">
        <v>2.5</v>
      </c>
      <c r="AB182">
        <v>3</v>
      </c>
      <c r="AC182">
        <v>5</v>
      </c>
      <c r="AD182">
        <v>1</v>
      </c>
      <c r="AE182">
        <v>2</v>
      </c>
      <c r="AF182">
        <v>0</v>
      </c>
      <c r="AG182">
        <v>0</v>
      </c>
      <c r="AH182">
        <v>0</v>
      </c>
      <c r="AI182">
        <v>0</v>
      </c>
      <c r="AJ182">
        <v>0</v>
      </c>
      <c r="AK182">
        <v>0</v>
      </c>
      <c r="AL182">
        <v>0</v>
      </c>
      <c r="AM182">
        <v>0</v>
      </c>
      <c r="AN182">
        <v>7</v>
      </c>
      <c r="AO182">
        <v>4</v>
      </c>
      <c r="AP182">
        <v>3</v>
      </c>
      <c r="AQ182">
        <v>0</v>
      </c>
      <c r="AR182">
        <v>0</v>
      </c>
      <c r="AS182">
        <v>0</v>
      </c>
      <c r="AT182">
        <v>0</v>
      </c>
      <c r="AU182">
        <v>0</v>
      </c>
      <c r="AV182">
        <v>0</v>
      </c>
      <c r="AW182" s="54">
        <f>_xlfn.XLOOKUP(tbl_Design_Socks[[#This Row],[A1_L3_E]],tbl_Impact_Socks[Case],tbl_Impact_Socks[Impact Factor],0,0)</f>
        <v>0</v>
      </c>
      <c r="AX182" s="54">
        <f>_xlfn.XLOOKUP(tbl_Design_Socks[[#This Row],[A1_L3_S]],tbl_Impact_Socks[Case],tbl_Impact_Socks[Impact Factor],0,0)</f>
        <v>0</v>
      </c>
      <c r="AY182" s="54">
        <f>_xlfn.XLOOKUP(tbl_Design_Socks[[#This Row],[A1_L3_G]],tbl_Impact_Socks[Case],tbl_Impact_Socks[Impact Factor],0,0)</f>
        <v>0</v>
      </c>
      <c r="AZ182" s="54">
        <f>_xlfn.XLOOKUP(tbl_Design_Socks[[#This Row],[A2_L3_E]],tbl_Impact_Socks[Case],tbl_Impact_Socks[Impact Factor],0,0)</f>
        <v>0</v>
      </c>
      <c r="BA182" s="54">
        <f>_xlfn.XLOOKUP(tbl_Design_Socks[[#This Row],[A2_L3_S]],tbl_Impact_Socks[Case],tbl_Impact_Socks[Impact Factor],0,0)</f>
        <v>0</v>
      </c>
      <c r="BB182" s="54">
        <f>_xlfn.XLOOKUP(tbl_Design_Socks[[#This Row],[A2_L3_G]],tbl_Impact_Socks[Case],tbl_Impact_Socks[Impact Factor],0,0)</f>
        <v>0</v>
      </c>
    </row>
    <row r="183" spans="3:54" x14ac:dyDescent="0.25">
      <c r="C183">
        <v>2</v>
      </c>
      <c r="D183">
        <v>51</v>
      </c>
      <c r="E183">
        <v>15</v>
      </c>
      <c r="F183">
        <v>4</v>
      </c>
      <c r="G183">
        <v>1</v>
      </c>
      <c r="H183">
        <v>1</v>
      </c>
      <c r="I183">
        <v>2</v>
      </c>
      <c r="J183">
        <v>0</v>
      </c>
      <c r="K183">
        <v>0</v>
      </c>
      <c r="L183">
        <v>0</v>
      </c>
      <c r="M183">
        <v>0</v>
      </c>
      <c r="N183">
        <v>0</v>
      </c>
      <c r="O183">
        <v>0</v>
      </c>
      <c r="P183">
        <v>0</v>
      </c>
      <c r="Q183">
        <v>0</v>
      </c>
      <c r="R183">
        <v>1</v>
      </c>
      <c r="S183">
        <v>8</v>
      </c>
      <c r="T183">
        <v>5</v>
      </c>
      <c r="U183">
        <v>0</v>
      </c>
      <c r="V183">
        <v>0</v>
      </c>
      <c r="W183">
        <v>0</v>
      </c>
      <c r="X183">
        <v>0</v>
      </c>
      <c r="Y183">
        <v>0</v>
      </c>
      <c r="Z183">
        <v>0</v>
      </c>
      <c r="AA183">
        <v>12</v>
      </c>
      <c r="AB183">
        <v>3</v>
      </c>
      <c r="AC183">
        <v>1</v>
      </c>
      <c r="AD183">
        <v>3</v>
      </c>
      <c r="AE183">
        <v>1</v>
      </c>
      <c r="AF183">
        <v>0.83888732099758645</v>
      </c>
      <c r="AG183">
        <v>155.14619414154367</v>
      </c>
      <c r="AH183">
        <v>5.3294155555555527</v>
      </c>
      <c r="AI183">
        <v>6.375</v>
      </c>
      <c r="AJ183">
        <v>0.6</v>
      </c>
      <c r="AK183">
        <v>0.9</v>
      </c>
      <c r="AL183">
        <v>1</v>
      </c>
      <c r="AM183">
        <v>0.9</v>
      </c>
      <c r="AN183">
        <v>0</v>
      </c>
      <c r="AO183">
        <v>0</v>
      </c>
      <c r="AP183">
        <v>0</v>
      </c>
      <c r="AQ183">
        <v>0</v>
      </c>
      <c r="AR183">
        <v>0</v>
      </c>
      <c r="AS183">
        <v>0</v>
      </c>
      <c r="AT183">
        <v>0</v>
      </c>
      <c r="AU183">
        <v>0</v>
      </c>
      <c r="AV183">
        <v>0</v>
      </c>
      <c r="AW183" s="54">
        <f>_xlfn.XLOOKUP(tbl_Design_Socks[[#This Row],[A1_L3_E]],tbl_Impact_Socks[Case],tbl_Impact_Socks[Impact Factor],0,0)</f>
        <v>0</v>
      </c>
      <c r="AX183" s="54">
        <f>_xlfn.XLOOKUP(tbl_Design_Socks[[#This Row],[A1_L3_S]],tbl_Impact_Socks[Case],tbl_Impact_Socks[Impact Factor],0,0)</f>
        <v>0</v>
      </c>
      <c r="AY183" s="54">
        <f>_xlfn.XLOOKUP(tbl_Design_Socks[[#This Row],[A1_L3_G]],tbl_Impact_Socks[Case],tbl_Impact_Socks[Impact Factor],0,0)</f>
        <v>0</v>
      </c>
      <c r="AZ183" s="54">
        <f>_xlfn.XLOOKUP(tbl_Design_Socks[[#This Row],[A2_L3_E]],tbl_Impact_Socks[Case],tbl_Impact_Socks[Impact Factor],0,0)</f>
        <v>0</v>
      </c>
      <c r="BA183" s="54">
        <f>_xlfn.XLOOKUP(tbl_Design_Socks[[#This Row],[A2_L3_S]],tbl_Impact_Socks[Case],tbl_Impact_Socks[Impact Factor],0,0)</f>
        <v>0</v>
      </c>
      <c r="BB183" s="54">
        <f>_xlfn.XLOOKUP(tbl_Design_Socks[[#This Row],[A2_L3_G]],tbl_Impact_Socks[Case],tbl_Impact_Socks[Impact Factor],0,0)</f>
        <v>0</v>
      </c>
    </row>
    <row r="184" spans="3:54" x14ac:dyDescent="0.25">
      <c r="C184">
        <v>2</v>
      </c>
      <c r="D184">
        <v>52</v>
      </c>
      <c r="E184">
        <v>15</v>
      </c>
      <c r="F184">
        <v>5</v>
      </c>
      <c r="G184">
        <v>4</v>
      </c>
      <c r="H184">
        <v>2</v>
      </c>
      <c r="I184">
        <v>4</v>
      </c>
      <c r="J184">
        <v>0</v>
      </c>
      <c r="K184">
        <v>0</v>
      </c>
      <c r="L184">
        <v>0</v>
      </c>
      <c r="M184">
        <v>0</v>
      </c>
      <c r="N184">
        <v>0</v>
      </c>
      <c r="O184">
        <v>0</v>
      </c>
      <c r="P184">
        <v>0</v>
      </c>
      <c r="Q184">
        <v>0</v>
      </c>
      <c r="R184">
        <v>0</v>
      </c>
      <c r="S184">
        <v>0</v>
      </c>
      <c r="T184">
        <v>0</v>
      </c>
      <c r="U184">
        <v>0</v>
      </c>
      <c r="V184">
        <v>0</v>
      </c>
      <c r="W184">
        <v>0</v>
      </c>
      <c r="X184">
        <v>3</v>
      </c>
      <c r="Y184">
        <v>3</v>
      </c>
      <c r="Z184">
        <v>3</v>
      </c>
      <c r="AA184">
        <v>9</v>
      </c>
      <c r="AB184">
        <v>3</v>
      </c>
      <c r="AC184">
        <v>5</v>
      </c>
      <c r="AD184">
        <v>1</v>
      </c>
      <c r="AE184">
        <v>4</v>
      </c>
      <c r="AF184">
        <v>0</v>
      </c>
      <c r="AG184">
        <v>0</v>
      </c>
      <c r="AH184">
        <v>0</v>
      </c>
      <c r="AI184">
        <v>0</v>
      </c>
      <c r="AJ184">
        <v>0</v>
      </c>
      <c r="AK184">
        <v>0</v>
      </c>
      <c r="AL184">
        <v>0</v>
      </c>
      <c r="AM184">
        <v>0</v>
      </c>
      <c r="AN184">
        <v>0</v>
      </c>
      <c r="AO184">
        <v>0</v>
      </c>
      <c r="AP184">
        <v>0</v>
      </c>
      <c r="AQ184">
        <v>0</v>
      </c>
      <c r="AR184">
        <v>0</v>
      </c>
      <c r="AS184">
        <v>0</v>
      </c>
      <c r="AT184">
        <v>3</v>
      </c>
      <c r="AU184">
        <v>3</v>
      </c>
      <c r="AV184">
        <v>1</v>
      </c>
      <c r="AW184" s="54">
        <f>_xlfn.XLOOKUP(tbl_Design_Socks[[#This Row],[A1_L3_E]],tbl_Impact_Socks[Case],tbl_Impact_Socks[Impact Factor],0,0)</f>
        <v>0</v>
      </c>
      <c r="AX184" s="54">
        <f>_xlfn.XLOOKUP(tbl_Design_Socks[[#This Row],[A1_L3_S]],tbl_Impact_Socks[Case],tbl_Impact_Socks[Impact Factor],0,0)</f>
        <v>0</v>
      </c>
      <c r="AY184" s="54">
        <f>_xlfn.XLOOKUP(tbl_Design_Socks[[#This Row],[A1_L3_G]],tbl_Impact_Socks[Case],tbl_Impact_Socks[Impact Factor],0,0)</f>
        <v>0</v>
      </c>
      <c r="AZ184" s="54">
        <f>_xlfn.XLOOKUP(tbl_Design_Socks[[#This Row],[A2_L3_E]],tbl_Impact_Socks[Case],tbl_Impact_Socks[Impact Factor],0,0)</f>
        <v>0</v>
      </c>
      <c r="BA184" s="54">
        <f>_xlfn.XLOOKUP(tbl_Design_Socks[[#This Row],[A2_L3_S]],tbl_Impact_Socks[Case],tbl_Impact_Socks[Impact Factor],0,0)</f>
        <v>0</v>
      </c>
      <c r="BB184" s="54">
        <f>_xlfn.XLOOKUP(tbl_Design_Socks[[#This Row],[A2_L3_G]],tbl_Impact_Socks[Case],tbl_Impact_Socks[Impact Factor],0,0)</f>
        <v>0</v>
      </c>
    </row>
    <row r="185" spans="3:54" x14ac:dyDescent="0.25">
      <c r="C185">
        <v>2</v>
      </c>
      <c r="D185">
        <v>53</v>
      </c>
      <c r="E185">
        <v>15</v>
      </c>
      <c r="F185">
        <v>5</v>
      </c>
      <c r="G185">
        <v>4</v>
      </c>
      <c r="H185">
        <v>3</v>
      </c>
      <c r="I185">
        <v>4</v>
      </c>
      <c r="J185">
        <v>0</v>
      </c>
      <c r="K185">
        <v>0</v>
      </c>
      <c r="L185">
        <v>0</v>
      </c>
      <c r="M185">
        <v>0</v>
      </c>
      <c r="N185">
        <v>0</v>
      </c>
      <c r="O185">
        <v>0</v>
      </c>
      <c r="P185">
        <v>0</v>
      </c>
      <c r="Q185">
        <v>0</v>
      </c>
      <c r="R185">
        <v>0</v>
      </c>
      <c r="S185">
        <v>0</v>
      </c>
      <c r="T185">
        <v>0</v>
      </c>
      <c r="U185">
        <v>0</v>
      </c>
      <c r="V185">
        <v>0</v>
      </c>
      <c r="W185">
        <v>0</v>
      </c>
      <c r="X185">
        <v>3</v>
      </c>
      <c r="Y185">
        <v>3</v>
      </c>
      <c r="Z185">
        <v>3</v>
      </c>
      <c r="AA185">
        <v>9</v>
      </c>
      <c r="AB185">
        <v>2</v>
      </c>
      <c r="AC185">
        <v>4</v>
      </c>
      <c r="AD185">
        <v>3</v>
      </c>
      <c r="AE185">
        <v>2</v>
      </c>
      <c r="AF185">
        <v>0</v>
      </c>
      <c r="AG185">
        <v>0</v>
      </c>
      <c r="AH185">
        <v>0</v>
      </c>
      <c r="AI185">
        <v>0</v>
      </c>
      <c r="AJ185">
        <v>0</v>
      </c>
      <c r="AK185">
        <v>0</v>
      </c>
      <c r="AL185">
        <v>0</v>
      </c>
      <c r="AM185">
        <v>0</v>
      </c>
      <c r="AN185">
        <v>8</v>
      </c>
      <c r="AO185">
        <v>1</v>
      </c>
      <c r="AP185">
        <v>4</v>
      </c>
      <c r="AQ185">
        <v>0</v>
      </c>
      <c r="AR185">
        <v>0</v>
      </c>
      <c r="AS185">
        <v>0</v>
      </c>
      <c r="AT185">
        <v>0</v>
      </c>
      <c r="AU185">
        <v>0</v>
      </c>
      <c r="AV185">
        <v>0</v>
      </c>
      <c r="AW185" s="54">
        <f>_xlfn.XLOOKUP(tbl_Design_Socks[[#This Row],[A1_L3_E]],tbl_Impact_Socks[Case],tbl_Impact_Socks[Impact Factor],0,0)</f>
        <v>0</v>
      </c>
      <c r="AX185" s="54">
        <f>_xlfn.XLOOKUP(tbl_Design_Socks[[#This Row],[A1_L3_S]],tbl_Impact_Socks[Case],tbl_Impact_Socks[Impact Factor],0,0)</f>
        <v>0</v>
      </c>
      <c r="AY185" s="54">
        <f>_xlfn.XLOOKUP(tbl_Design_Socks[[#This Row],[A1_L3_G]],tbl_Impact_Socks[Case],tbl_Impact_Socks[Impact Factor],0,0)</f>
        <v>0</v>
      </c>
      <c r="AZ185" s="54">
        <f>_xlfn.XLOOKUP(tbl_Design_Socks[[#This Row],[A2_L3_E]],tbl_Impact_Socks[Case],tbl_Impact_Socks[Impact Factor],0,0)</f>
        <v>0</v>
      </c>
      <c r="BA185" s="54">
        <f>_xlfn.XLOOKUP(tbl_Design_Socks[[#This Row],[A2_L3_S]],tbl_Impact_Socks[Case],tbl_Impact_Socks[Impact Factor],0,0)</f>
        <v>0</v>
      </c>
      <c r="BB185" s="54">
        <f>_xlfn.XLOOKUP(tbl_Design_Socks[[#This Row],[A2_L3_G]],tbl_Impact_Socks[Case],tbl_Impact_Socks[Impact Factor],0,0)</f>
        <v>0</v>
      </c>
    </row>
    <row r="186" spans="3:54" x14ac:dyDescent="0.25">
      <c r="C186">
        <v>2</v>
      </c>
      <c r="D186">
        <v>54</v>
      </c>
      <c r="E186">
        <v>12</v>
      </c>
      <c r="F186">
        <v>5</v>
      </c>
      <c r="G186">
        <v>3</v>
      </c>
      <c r="H186">
        <v>2</v>
      </c>
      <c r="I186">
        <v>2</v>
      </c>
      <c r="J186">
        <v>0</v>
      </c>
      <c r="K186">
        <v>0</v>
      </c>
      <c r="L186">
        <v>0</v>
      </c>
      <c r="M186">
        <v>0</v>
      </c>
      <c r="N186">
        <v>0</v>
      </c>
      <c r="O186">
        <v>0</v>
      </c>
      <c r="P186">
        <v>0</v>
      </c>
      <c r="Q186">
        <v>0</v>
      </c>
      <c r="R186">
        <v>2</v>
      </c>
      <c r="S186">
        <v>3</v>
      </c>
      <c r="T186">
        <v>9</v>
      </c>
      <c r="U186">
        <v>0</v>
      </c>
      <c r="V186">
        <v>0</v>
      </c>
      <c r="W186">
        <v>0</v>
      </c>
      <c r="X186">
        <v>0</v>
      </c>
      <c r="Y186">
        <v>0</v>
      </c>
      <c r="Z186">
        <v>0</v>
      </c>
      <c r="AA186">
        <v>2.5</v>
      </c>
      <c r="AB186">
        <v>1</v>
      </c>
      <c r="AC186">
        <v>4</v>
      </c>
      <c r="AD186">
        <v>1</v>
      </c>
      <c r="AE186">
        <v>4</v>
      </c>
      <c r="AF186">
        <v>0</v>
      </c>
      <c r="AG186">
        <v>0</v>
      </c>
      <c r="AH186">
        <v>0</v>
      </c>
      <c r="AI186">
        <v>0</v>
      </c>
      <c r="AJ186">
        <v>0</v>
      </c>
      <c r="AK186">
        <v>0</v>
      </c>
      <c r="AL186">
        <v>0</v>
      </c>
      <c r="AM186">
        <v>0</v>
      </c>
      <c r="AN186">
        <v>0</v>
      </c>
      <c r="AO186">
        <v>0</v>
      </c>
      <c r="AP186">
        <v>0</v>
      </c>
      <c r="AQ186">
        <v>0</v>
      </c>
      <c r="AR186">
        <v>0</v>
      </c>
      <c r="AS186">
        <v>0</v>
      </c>
      <c r="AT186">
        <v>1</v>
      </c>
      <c r="AU186">
        <v>1</v>
      </c>
      <c r="AV186">
        <v>2</v>
      </c>
      <c r="AW186" s="54">
        <f>_xlfn.XLOOKUP(tbl_Design_Socks[[#This Row],[A1_L3_E]],tbl_Impact_Socks[Case],tbl_Impact_Socks[Impact Factor],0,0)</f>
        <v>0</v>
      </c>
      <c r="AX186" s="54">
        <f>_xlfn.XLOOKUP(tbl_Design_Socks[[#This Row],[A1_L3_S]],tbl_Impact_Socks[Case],tbl_Impact_Socks[Impact Factor],0,0)</f>
        <v>0</v>
      </c>
      <c r="AY186" s="54">
        <f>_xlfn.XLOOKUP(tbl_Design_Socks[[#This Row],[A1_L3_G]],tbl_Impact_Socks[Case],tbl_Impact_Socks[Impact Factor],0,0)</f>
        <v>0</v>
      </c>
      <c r="AZ186" s="54">
        <f>_xlfn.XLOOKUP(tbl_Design_Socks[[#This Row],[A2_L3_E]],tbl_Impact_Socks[Case],tbl_Impact_Socks[Impact Factor],0,0)</f>
        <v>0</v>
      </c>
      <c r="BA186" s="54">
        <f>_xlfn.XLOOKUP(tbl_Design_Socks[[#This Row],[A2_L3_S]],tbl_Impact_Socks[Case],tbl_Impact_Socks[Impact Factor],0,0)</f>
        <v>0</v>
      </c>
      <c r="BB186" s="54">
        <f>_xlfn.XLOOKUP(tbl_Design_Socks[[#This Row],[A2_L3_G]],tbl_Impact_Socks[Case],tbl_Impact_Socks[Impact Factor],0,0)</f>
        <v>0</v>
      </c>
    </row>
    <row r="187" spans="3:54" x14ac:dyDescent="0.25">
      <c r="C187">
        <v>2</v>
      </c>
      <c r="D187">
        <v>55</v>
      </c>
      <c r="E187">
        <v>12</v>
      </c>
      <c r="F187">
        <v>2</v>
      </c>
      <c r="G187">
        <v>3</v>
      </c>
      <c r="H187">
        <v>3</v>
      </c>
      <c r="I187">
        <v>1</v>
      </c>
      <c r="J187">
        <v>0.83888732099758645</v>
      </c>
      <c r="K187">
        <v>307.02923882830873</v>
      </c>
      <c r="L187">
        <v>5.3294155555555527</v>
      </c>
      <c r="M187">
        <v>5.3550000000000004</v>
      </c>
      <c r="N187">
        <v>0.1</v>
      </c>
      <c r="O187">
        <v>0.8</v>
      </c>
      <c r="P187">
        <v>0.3</v>
      </c>
      <c r="Q187">
        <v>0.5</v>
      </c>
      <c r="R187">
        <v>0</v>
      </c>
      <c r="S187">
        <v>0</v>
      </c>
      <c r="T187">
        <v>0</v>
      </c>
      <c r="U187">
        <v>0</v>
      </c>
      <c r="V187">
        <v>0</v>
      </c>
      <c r="W187">
        <v>0</v>
      </c>
      <c r="X187">
        <v>0</v>
      </c>
      <c r="Y187">
        <v>0</v>
      </c>
      <c r="Z187">
        <v>0</v>
      </c>
      <c r="AA187">
        <v>9</v>
      </c>
      <c r="AB187">
        <v>5</v>
      </c>
      <c r="AC187">
        <v>4</v>
      </c>
      <c r="AD187">
        <v>2</v>
      </c>
      <c r="AE187">
        <v>2</v>
      </c>
      <c r="AF187">
        <v>0</v>
      </c>
      <c r="AG187">
        <v>0</v>
      </c>
      <c r="AH187">
        <v>0</v>
      </c>
      <c r="AI187">
        <v>0</v>
      </c>
      <c r="AJ187">
        <v>0</v>
      </c>
      <c r="AK187">
        <v>0</v>
      </c>
      <c r="AL187">
        <v>0</v>
      </c>
      <c r="AM187">
        <v>0</v>
      </c>
      <c r="AN187">
        <v>7</v>
      </c>
      <c r="AO187">
        <v>6</v>
      </c>
      <c r="AP187">
        <v>10</v>
      </c>
      <c r="AQ187">
        <v>0</v>
      </c>
      <c r="AR187">
        <v>0</v>
      </c>
      <c r="AS187">
        <v>0</v>
      </c>
      <c r="AT187">
        <v>0</v>
      </c>
      <c r="AU187">
        <v>0</v>
      </c>
      <c r="AV187">
        <v>0</v>
      </c>
      <c r="AW187" s="54">
        <f>_xlfn.XLOOKUP(tbl_Design_Socks[[#This Row],[A1_L3_E]],tbl_Impact_Socks[Case],tbl_Impact_Socks[Impact Factor],0,0)</f>
        <v>0</v>
      </c>
      <c r="AX187" s="54">
        <f>_xlfn.XLOOKUP(tbl_Design_Socks[[#This Row],[A1_L3_S]],tbl_Impact_Socks[Case],tbl_Impact_Socks[Impact Factor],0,0)</f>
        <v>0</v>
      </c>
      <c r="AY187" s="54">
        <f>_xlfn.XLOOKUP(tbl_Design_Socks[[#This Row],[A1_L3_G]],tbl_Impact_Socks[Case],tbl_Impact_Socks[Impact Factor],0,0)</f>
        <v>0</v>
      </c>
      <c r="AZ187" s="54">
        <f>_xlfn.XLOOKUP(tbl_Design_Socks[[#This Row],[A2_L3_E]],tbl_Impact_Socks[Case],tbl_Impact_Socks[Impact Factor],0,0)</f>
        <v>0</v>
      </c>
      <c r="BA187" s="54">
        <f>_xlfn.XLOOKUP(tbl_Design_Socks[[#This Row],[A2_L3_S]],tbl_Impact_Socks[Case],tbl_Impact_Socks[Impact Factor],0,0)</f>
        <v>0</v>
      </c>
      <c r="BB187" s="54">
        <f>_xlfn.XLOOKUP(tbl_Design_Socks[[#This Row],[A2_L3_G]],tbl_Impact_Socks[Case],tbl_Impact_Socks[Impact Factor],0,0)</f>
        <v>0</v>
      </c>
    </row>
    <row r="188" spans="3:54" x14ac:dyDescent="0.25">
      <c r="C188">
        <v>2</v>
      </c>
      <c r="D188">
        <v>56</v>
      </c>
      <c r="E188">
        <v>15</v>
      </c>
      <c r="F188">
        <v>3</v>
      </c>
      <c r="G188">
        <v>5</v>
      </c>
      <c r="H188">
        <v>2</v>
      </c>
      <c r="I188">
        <v>3</v>
      </c>
      <c r="J188">
        <v>0</v>
      </c>
      <c r="K188">
        <v>0</v>
      </c>
      <c r="L188">
        <v>0</v>
      </c>
      <c r="M188">
        <v>0</v>
      </c>
      <c r="N188">
        <v>0</v>
      </c>
      <c r="O188">
        <v>0</v>
      </c>
      <c r="P188">
        <v>0</v>
      </c>
      <c r="Q188">
        <v>0</v>
      </c>
      <c r="R188">
        <v>0</v>
      </c>
      <c r="S188">
        <v>0</v>
      </c>
      <c r="T188">
        <v>0</v>
      </c>
      <c r="U188">
        <v>3</v>
      </c>
      <c r="V188">
        <v>3</v>
      </c>
      <c r="W188">
        <v>2</v>
      </c>
      <c r="X188">
        <v>0</v>
      </c>
      <c r="Y188">
        <v>0</v>
      </c>
      <c r="Z188">
        <v>0</v>
      </c>
      <c r="AA188">
        <v>2.5</v>
      </c>
      <c r="AB188">
        <v>3</v>
      </c>
      <c r="AC188">
        <v>4</v>
      </c>
      <c r="AD188">
        <v>1</v>
      </c>
      <c r="AE188">
        <v>4</v>
      </c>
      <c r="AF188">
        <v>0</v>
      </c>
      <c r="AG188">
        <v>0</v>
      </c>
      <c r="AH188">
        <v>0</v>
      </c>
      <c r="AI188">
        <v>0</v>
      </c>
      <c r="AJ188">
        <v>0</v>
      </c>
      <c r="AK188">
        <v>0</v>
      </c>
      <c r="AL188">
        <v>0</v>
      </c>
      <c r="AM188">
        <v>0</v>
      </c>
      <c r="AN188">
        <v>0</v>
      </c>
      <c r="AO188">
        <v>0</v>
      </c>
      <c r="AP188">
        <v>0</v>
      </c>
      <c r="AQ188">
        <v>0</v>
      </c>
      <c r="AR188">
        <v>0</v>
      </c>
      <c r="AS188">
        <v>0</v>
      </c>
      <c r="AT188">
        <v>3</v>
      </c>
      <c r="AU188">
        <v>1</v>
      </c>
      <c r="AV188">
        <v>1</v>
      </c>
      <c r="AW188" s="54">
        <f>_xlfn.XLOOKUP(tbl_Design_Socks[[#This Row],[A1_L3_E]],tbl_Impact_Socks[Case],tbl_Impact_Socks[Impact Factor],0,0)</f>
        <v>0.41282895592358754</v>
      </c>
      <c r="AX188" s="54">
        <f>_xlfn.XLOOKUP(tbl_Design_Socks[[#This Row],[A1_L3_S]],tbl_Impact_Socks[Case],tbl_Impact_Socks[Impact Factor],0,0)</f>
        <v>0.41282895592358754</v>
      </c>
      <c r="AY188" s="54">
        <f>_xlfn.XLOOKUP(tbl_Design_Socks[[#This Row],[A1_L3_G]],tbl_Impact_Socks[Case],tbl_Impact_Socks[Impact Factor],0,0)</f>
        <v>0.57796053829302263</v>
      </c>
      <c r="AZ188" s="54">
        <f>_xlfn.XLOOKUP(tbl_Design_Socks[[#This Row],[A2_L3_E]],tbl_Impact_Socks[Case],tbl_Impact_Socks[Impact Factor],0,0)</f>
        <v>0</v>
      </c>
      <c r="BA188" s="54">
        <f>_xlfn.XLOOKUP(tbl_Design_Socks[[#This Row],[A2_L3_S]],tbl_Impact_Socks[Case],tbl_Impact_Socks[Impact Factor],0,0)</f>
        <v>0</v>
      </c>
      <c r="BB188" s="54">
        <f>_xlfn.XLOOKUP(tbl_Design_Socks[[#This Row],[A2_L3_G]],tbl_Impact_Socks[Case],tbl_Impact_Socks[Impact Factor],0,0)</f>
        <v>0</v>
      </c>
    </row>
    <row r="189" spans="3:54" x14ac:dyDescent="0.25">
      <c r="C189">
        <v>2</v>
      </c>
      <c r="D189">
        <v>57</v>
      </c>
      <c r="E189">
        <v>15</v>
      </c>
      <c r="F189">
        <v>4</v>
      </c>
      <c r="G189">
        <v>3</v>
      </c>
      <c r="H189">
        <v>1</v>
      </c>
      <c r="I189">
        <v>3</v>
      </c>
      <c r="J189">
        <v>0</v>
      </c>
      <c r="K189">
        <v>0</v>
      </c>
      <c r="L189">
        <v>0</v>
      </c>
      <c r="M189">
        <v>0</v>
      </c>
      <c r="N189">
        <v>0</v>
      </c>
      <c r="O189">
        <v>0</v>
      </c>
      <c r="P189">
        <v>0</v>
      </c>
      <c r="Q189">
        <v>0</v>
      </c>
      <c r="R189">
        <v>0</v>
      </c>
      <c r="S189">
        <v>0</v>
      </c>
      <c r="T189">
        <v>0</v>
      </c>
      <c r="U189">
        <v>6</v>
      </c>
      <c r="V189">
        <v>10</v>
      </c>
      <c r="W189">
        <v>7</v>
      </c>
      <c r="X189">
        <v>0</v>
      </c>
      <c r="Y189">
        <v>0</v>
      </c>
      <c r="Z189">
        <v>0</v>
      </c>
      <c r="AA189">
        <v>9</v>
      </c>
      <c r="AB189">
        <v>1</v>
      </c>
      <c r="AC189">
        <v>5</v>
      </c>
      <c r="AD189">
        <v>2</v>
      </c>
      <c r="AE189">
        <v>2</v>
      </c>
      <c r="AF189">
        <v>0</v>
      </c>
      <c r="AG189">
        <v>0</v>
      </c>
      <c r="AH189">
        <v>0</v>
      </c>
      <c r="AI189">
        <v>0</v>
      </c>
      <c r="AJ189">
        <v>0</v>
      </c>
      <c r="AK189">
        <v>0</v>
      </c>
      <c r="AL189">
        <v>0</v>
      </c>
      <c r="AM189">
        <v>0</v>
      </c>
      <c r="AN189">
        <v>2</v>
      </c>
      <c r="AO189">
        <v>7</v>
      </c>
      <c r="AP189">
        <v>9</v>
      </c>
      <c r="AQ189">
        <v>0</v>
      </c>
      <c r="AR189">
        <v>0</v>
      </c>
      <c r="AS189">
        <v>0</v>
      </c>
      <c r="AT189">
        <v>0</v>
      </c>
      <c r="AU189">
        <v>0</v>
      </c>
      <c r="AV189">
        <v>0</v>
      </c>
      <c r="AW189" s="54">
        <f>_xlfn.XLOOKUP(tbl_Design_Socks[[#This Row],[A1_L3_E]],tbl_Impact_Socks[Case],tbl_Impact_Socks[Impact Factor],0,0)</f>
        <v>-8.2565791184717519E-2</v>
      </c>
      <c r="AX189" s="54">
        <f>_xlfn.XLOOKUP(tbl_Design_Socks[[#This Row],[A1_L3_S]],tbl_Impact_Socks[Case],tbl_Impact_Socks[Impact Factor],0,0)</f>
        <v>-0.74309212066245733</v>
      </c>
      <c r="AY189" s="54">
        <f>_xlfn.XLOOKUP(tbl_Design_Socks[[#This Row],[A1_L3_G]],tbl_Impact_Socks[Case],tbl_Impact_Socks[Impact Factor],0,0)</f>
        <v>-0.2476973735541525</v>
      </c>
      <c r="AZ189" s="54">
        <f>_xlfn.XLOOKUP(tbl_Design_Socks[[#This Row],[A2_L3_E]],tbl_Impact_Socks[Case],tbl_Impact_Socks[Impact Factor],0,0)</f>
        <v>0</v>
      </c>
      <c r="BA189" s="54">
        <f>_xlfn.XLOOKUP(tbl_Design_Socks[[#This Row],[A2_L3_S]],tbl_Impact_Socks[Case],tbl_Impact_Socks[Impact Factor],0,0)</f>
        <v>0</v>
      </c>
      <c r="BB189" s="54">
        <f>_xlfn.XLOOKUP(tbl_Design_Socks[[#This Row],[A2_L3_G]],tbl_Impact_Socks[Case],tbl_Impact_Socks[Impact Factor],0,0)</f>
        <v>0</v>
      </c>
    </row>
    <row r="190" spans="3:54" x14ac:dyDescent="0.25">
      <c r="C190">
        <v>2</v>
      </c>
      <c r="D190">
        <v>58</v>
      </c>
      <c r="E190">
        <v>9</v>
      </c>
      <c r="F190">
        <v>3</v>
      </c>
      <c r="G190">
        <v>1</v>
      </c>
      <c r="H190">
        <v>2</v>
      </c>
      <c r="I190">
        <v>2</v>
      </c>
      <c r="J190">
        <v>0</v>
      </c>
      <c r="K190">
        <v>0</v>
      </c>
      <c r="L190">
        <v>0</v>
      </c>
      <c r="M190">
        <v>0</v>
      </c>
      <c r="N190">
        <v>0</v>
      </c>
      <c r="O190">
        <v>0</v>
      </c>
      <c r="P190">
        <v>0</v>
      </c>
      <c r="Q190">
        <v>0</v>
      </c>
      <c r="R190">
        <v>6</v>
      </c>
      <c r="S190">
        <v>4</v>
      </c>
      <c r="T190">
        <v>3</v>
      </c>
      <c r="U190">
        <v>0</v>
      </c>
      <c r="V190">
        <v>0</v>
      </c>
      <c r="W190">
        <v>0</v>
      </c>
      <c r="X190">
        <v>0</v>
      </c>
      <c r="Y190">
        <v>0</v>
      </c>
      <c r="Z190">
        <v>0</v>
      </c>
      <c r="AA190">
        <v>9</v>
      </c>
      <c r="AB190">
        <v>1</v>
      </c>
      <c r="AC190">
        <v>5</v>
      </c>
      <c r="AD190">
        <v>3</v>
      </c>
      <c r="AE190">
        <v>1</v>
      </c>
      <c r="AF190">
        <v>1.2197735478680611</v>
      </c>
      <c r="AG190">
        <v>307.02923882830873</v>
      </c>
      <c r="AH190">
        <v>17.666666666666668</v>
      </c>
      <c r="AI190">
        <v>4.080000000000001</v>
      </c>
      <c r="AJ190">
        <v>0.5</v>
      </c>
      <c r="AK190">
        <v>0.8</v>
      </c>
      <c r="AL190">
        <v>0.1</v>
      </c>
      <c r="AM190">
        <v>0.4</v>
      </c>
      <c r="AN190">
        <v>0</v>
      </c>
      <c r="AO190">
        <v>0</v>
      </c>
      <c r="AP190">
        <v>0</v>
      </c>
      <c r="AQ190">
        <v>0</v>
      </c>
      <c r="AR190">
        <v>0</v>
      </c>
      <c r="AS190">
        <v>0</v>
      </c>
      <c r="AT190">
        <v>0</v>
      </c>
      <c r="AU190">
        <v>0</v>
      </c>
      <c r="AV190">
        <v>0</v>
      </c>
      <c r="AW190" s="54">
        <f>_xlfn.XLOOKUP(tbl_Design_Socks[[#This Row],[A1_L3_E]],tbl_Impact_Socks[Case],tbl_Impact_Socks[Impact Factor],0,0)</f>
        <v>0</v>
      </c>
      <c r="AX190" s="54">
        <f>_xlfn.XLOOKUP(tbl_Design_Socks[[#This Row],[A1_L3_S]],tbl_Impact_Socks[Case],tbl_Impact_Socks[Impact Factor],0,0)</f>
        <v>0</v>
      </c>
      <c r="AY190" s="54">
        <f>_xlfn.XLOOKUP(tbl_Design_Socks[[#This Row],[A1_L3_G]],tbl_Impact_Socks[Case],tbl_Impact_Socks[Impact Factor],0,0)</f>
        <v>0</v>
      </c>
      <c r="AZ190" s="54">
        <f>_xlfn.XLOOKUP(tbl_Design_Socks[[#This Row],[A2_L3_E]],tbl_Impact_Socks[Case],tbl_Impact_Socks[Impact Factor],0,0)</f>
        <v>0</v>
      </c>
      <c r="BA190" s="54">
        <f>_xlfn.XLOOKUP(tbl_Design_Socks[[#This Row],[A2_L3_S]],tbl_Impact_Socks[Case],tbl_Impact_Socks[Impact Factor],0,0)</f>
        <v>0</v>
      </c>
      <c r="BB190" s="54">
        <f>_xlfn.XLOOKUP(tbl_Design_Socks[[#This Row],[A2_L3_G]],tbl_Impact_Socks[Case],tbl_Impact_Socks[Impact Factor],0,0)</f>
        <v>0</v>
      </c>
    </row>
    <row r="191" spans="3:54" x14ac:dyDescent="0.25">
      <c r="C191">
        <v>2</v>
      </c>
      <c r="D191">
        <v>59</v>
      </c>
      <c r="E191">
        <v>12</v>
      </c>
      <c r="F191">
        <v>3</v>
      </c>
      <c r="G191">
        <v>3</v>
      </c>
      <c r="H191">
        <v>3</v>
      </c>
      <c r="I191">
        <v>2</v>
      </c>
      <c r="J191">
        <v>0</v>
      </c>
      <c r="K191">
        <v>0</v>
      </c>
      <c r="L191">
        <v>0</v>
      </c>
      <c r="M191">
        <v>0</v>
      </c>
      <c r="N191">
        <v>0</v>
      </c>
      <c r="O191">
        <v>0</v>
      </c>
      <c r="P191">
        <v>0</v>
      </c>
      <c r="Q191">
        <v>0</v>
      </c>
      <c r="R191">
        <v>4</v>
      </c>
      <c r="S191">
        <v>9</v>
      </c>
      <c r="T191">
        <v>10</v>
      </c>
      <c r="U191">
        <v>0</v>
      </c>
      <c r="V191">
        <v>0</v>
      </c>
      <c r="W191">
        <v>0</v>
      </c>
      <c r="X191">
        <v>0</v>
      </c>
      <c r="Y191">
        <v>0</v>
      </c>
      <c r="Z191">
        <v>0</v>
      </c>
      <c r="AA191">
        <v>12</v>
      </c>
      <c r="AB191">
        <v>5</v>
      </c>
      <c r="AC191">
        <v>4</v>
      </c>
      <c r="AD191">
        <v>3</v>
      </c>
      <c r="AE191">
        <v>2</v>
      </c>
      <c r="AF191">
        <v>0</v>
      </c>
      <c r="AG191">
        <v>0</v>
      </c>
      <c r="AH191">
        <v>0</v>
      </c>
      <c r="AI191">
        <v>0</v>
      </c>
      <c r="AJ191">
        <v>0</v>
      </c>
      <c r="AK191">
        <v>0</v>
      </c>
      <c r="AL191">
        <v>0</v>
      </c>
      <c r="AM191">
        <v>0</v>
      </c>
      <c r="AN191">
        <v>4</v>
      </c>
      <c r="AO191">
        <v>4</v>
      </c>
      <c r="AP191">
        <v>8</v>
      </c>
      <c r="AQ191">
        <v>0</v>
      </c>
      <c r="AR191">
        <v>0</v>
      </c>
      <c r="AS191">
        <v>0</v>
      </c>
      <c r="AT191">
        <v>0</v>
      </c>
      <c r="AU191">
        <v>0</v>
      </c>
      <c r="AV191">
        <v>0</v>
      </c>
      <c r="AW191" s="54">
        <f>_xlfn.XLOOKUP(tbl_Design_Socks[[#This Row],[A1_L3_E]],tbl_Impact_Socks[Case],tbl_Impact_Socks[Impact Factor],0,0)</f>
        <v>0</v>
      </c>
      <c r="AX191" s="54">
        <f>_xlfn.XLOOKUP(tbl_Design_Socks[[#This Row],[A1_L3_S]],tbl_Impact_Socks[Case],tbl_Impact_Socks[Impact Factor],0,0)</f>
        <v>0</v>
      </c>
      <c r="AY191" s="54">
        <f>_xlfn.XLOOKUP(tbl_Design_Socks[[#This Row],[A1_L3_G]],tbl_Impact_Socks[Case],tbl_Impact_Socks[Impact Factor],0,0)</f>
        <v>0</v>
      </c>
      <c r="AZ191" s="54">
        <f>_xlfn.XLOOKUP(tbl_Design_Socks[[#This Row],[A2_L3_E]],tbl_Impact_Socks[Case],tbl_Impact_Socks[Impact Factor],0,0)</f>
        <v>0</v>
      </c>
      <c r="BA191" s="54">
        <f>_xlfn.XLOOKUP(tbl_Design_Socks[[#This Row],[A2_L3_S]],tbl_Impact_Socks[Case],tbl_Impact_Socks[Impact Factor],0,0)</f>
        <v>0</v>
      </c>
      <c r="BB191" s="54">
        <f>_xlfn.XLOOKUP(tbl_Design_Socks[[#This Row],[A2_L3_G]],tbl_Impact_Socks[Case],tbl_Impact_Socks[Impact Factor],0,0)</f>
        <v>0</v>
      </c>
    </row>
    <row r="192" spans="3:54" x14ac:dyDescent="0.25">
      <c r="C192">
        <v>2</v>
      </c>
      <c r="D192">
        <v>60</v>
      </c>
      <c r="E192">
        <v>2.5</v>
      </c>
      <c r="F192">
        <v>1</v>
      </c>
      <c r="G192">
        <v>1</v>
      </c>
      <c r="H192">
        <v>3</v>
      </c>
      <c r="I192">
        <v>3</v>
      </c>
      <c r="J192">
        <v>0</v>
      </c>
      <c r="K192">
        <v>0</v>
      </c>
      <c r="L192">
        <v>0</v>
      </c>
      <c r="M192">
        <v>0</v>
      </c>
      <c r="N192">
        <v>0</v>
      </c>
      <c r="O192">
        <v>0</v>
      </c>
      <c r="P192">
        <v>0</v>
      </c>
      <c r="Q192">
        <v>0</v>
      </c>
      <c r="R192">
        <v>0</v>
      </c>
      <c r="S192">
        <v>0</v>
      </c>
      <c r="T192">
        <v>0</v>
      </c>
      <c r="U192">
        <v>10</v>
      </c>
      <c r="V192">
        <v>4</v>
      </c>
      <c r="W192">
        <v>8</v>
      </c>
      <c r="X192">
        <v>0</v>
      </c>
      <c r="Y192">
        <v>0</v>
      </c>
      <c r="Z192">
        <v>0</v>
      </c>
      <c r="AA192">
        <v>9</v>
      </c>
      <c r="AB192">
        <v>2</v>
      </c>
      <c r="AC192">
        <v>4</v>
      </c>
      <c r="AD192">
        <v>3</v>
      </c>
      <c r="AE192">
        <v>3</v>
      </c>
      <c r="AF192">
        <v>0</v>
      </c>
      <c r="AG192">
        <v>0</v>
      </c>
      <c r="AH192">
        <v>0</v>
      </c>
      <c r="AI192">
        <v>0</v>
      </c>
      <c r="AJ192">
        <v>0</v>
      </c>
      <c r="AK192">
        <v>0</v>
      </c>
      <c r="AL192">
        <v>0</v>
      </c>
      <c r="AM192">
        <v>0</v>
      </c>
      <c r="AN192">
        <v>0</v>
      </c>
      <c r="AO192">
        <v>0</v>
      </c>
      <c r="AP192">
        <v>0</v>
      </c>
      <c r="AQ192">
        <v>3</v>
      </c>
      <c r="AR192">
        <v>10</v>
      </c>
      <c r="AS192">
        <v>9</v>
      </c>
      <c r="AT192">
        <v>0</v>
      </c>
      <c r="AU192">
        <v>0</v>
      </c>
      <c r="AV192">
        <v>0</v>
      </c>
      <c r="AW192" s="54">
        <f>_xlfn.XLOOKUP(tbl_Design_Socks[[#This Row],[A1_L3_E]],tbl_Impact_Socks[Case],tbl_Impact_Socks[Impact Factor],0,0)</f>
        <v>-0.74309212066245733</v>
      </c>
      <c r="AX192" s="54">
        <f>_xlfn.XLOOKUP(tbl_Design_Socks[[#This Row],[A1_L3_S]],tbl_Impact_Socks[Case],tbl_Impact_Socks[Impact Factor],0,0)</f>
        <v>0.24769737355415253</v>
      </c>
      <c r="AY192" s="54">
        <f>_xlfn.XLOOKUP(tbl_Design_Socks[[#This Row],[A1_L3_G]],tbl_Impact_Socks[Case],tbl_Impact_Socks[Impact Factor],0,0)</f>
        <v>-0.41282895592358748</v>
      </c>
      <c r="AZ192" s="54">
        <f>_xlfn.XLOOKUP(tbl_Design_Socks[[#This Row],[A2_L3_E]],tbl_Impact_Socks[Case],tbl_Impact_Socks[Impact Factor],0,0)</f>
        <v>0.41282895592358754</v>
      </c>
      <c r="BA192" s="54">
        <f>_xlfn.XLOOKUP(tbl_Design_Socks[[#This Row],[A2_L3_S]],tbl_Impact_Socks[Case],tbl_Impact_Socks[Impact Factor],0,0)</f>
        <v>-0.74309212066245733</v>
      </c>
      <c r="BB192" s="54">
        <f>_xlfn.XLOOKUP(tbl_Design_Socks[[#This Row],[A2_L3_G]],tbl_Impact_Socks[Case],tbl_Impact_Socks[Impact Factor],0,0)</f>
        <v>-0.5779605382930223</v>
      </c>
    </row>
    <row r="193" spans="3:54" x14ac:dyDescent="0.25">
      <c r="C193">
        <v>2</v>
      </c>
      <c r="D193">
        <v>61</v>
      </c>
      <c r="E193">
        <v>9</v>
      </c>
      <c r="F193">
        <v>5</v>
      </c>
      <c r="G193">
        <v>5</v>
      </c>
      <c r="H193">
        <v>1</v>
      </c>
      <c r="I193">
        <v>1</v>
      </c>
      <c r="J193">
        <v>3.5050909090909093</v>
      </c>
      <c r="K193">
        <v>3.2631494547787039</v>
      </c>
      <c r="L193">
        <v>3.5669511111111083</v>
      </c>
      <c r="M193">
        <v>4.3350000000000009</v>
      </c>
      <c r="N193">
        <v>0.4</v>
      </c>
      <c r="O193">
        <v>1</v>
      </c>
      <c r="P193">
        <v>0.5</v>
      </c>
      <c r="Q193">
        <v>0.6</v>
      </c>
      <c r="R193">
        <v>0</v>
      </c>
      <c r="S193">
        <v>0</v>
      </c>
      <c r="T193">
        <v>0</v>
      </c>
      <c r="U193">
        <v>0</v>
      </c>
      <c r="V193">
        <v>0</v>
      </c>
      <c r="W193">
        <v>0</v>
      </c>
      <c r="X193">
        <v>0</v>
      </c>
      <c r="Y193">
        <v>0</v>
      </c>
      <c r="Z193">
        <v>0</v>
      </c>
      <c r="AA193">
        <v>6</v>
      </c>
      <c r="AB193">
        <v>3</v>
      </c>
      <c r="AC193">
        <v>1</v>
      </c>
      <c r="AD193">
        <v>1</v>
      </c>
      <c r="AE193">
        <v>1</v>
      </c>
      <c r="AF193">
        <v>1.9815460016090105</v>
      </c>
      <c r="AG193">
        <v>3.2631494547787039</v>
      </c>
      <c r="AH193">
        <v>3.5669511111111083</v>
      </c>
      <c r="AI193">
        <v>4.080000000000001</v>
      </c>
      <c r="AJ193">
        <v>0.2</v>
      </c>
      <c r="AK193">
        <v>0.6</v>
      </c>
      <c r="AL193">
        <v>0.7</v>
      </c>
      <c r="AM193">
        <v>0.6</v>
      </c>
      <c r="AN193">
        <v>0</v>
      </c>
      <c r="AO193">
        <v>0</v>
      </c>
      <c r="AP193">
        <v>0</v>
      </c>
      <c r="AQ193">
        <v>0</v>
      </c>
      <c r="AR193">
        <v>0</v>
      </c>
      <c r="AS193">
        <v>0</v>
      </c>
      <c r="AT193">
        <v>0</v>
      </c>
      <c r="AU193">
        <v>0</v>
      </c>
      <c r="AV193">
        <v>0</v>
      </c>
      <c r="AW193" s="54">
        <f>_xlfn.XLOOKUP(tbl_Design_Socks[[#This Row],[A1_L3_E]],tbl_Impact_Socks[Case],tbl_Impact_Socks[Impact Factor],0,0)</f>
        <v>0</v>
      </c>
      <c r="AX193" s="54">
        <f>_xlfn.XLOOKUP(tbl_Design_Socks[[#This Row],[A1_L3_S]],tbl_Impact_Socks[Case],tbl_Impact_Socks[Impact Factor],0,0)</f>
        <v>0</v>
      </c>
      <c r="AY193" s="54">
        <f>_xlfn.XLOOKUP(tbl_Design_Socks[[#This Row],[A1_L3_G]],tbl_Impact_Socks[Case],tbl_Impact_Socks[Impact Factor],0,0)</f>
        <v>0</v>
      </c>
      <c r="AZ193" s="54">
        <f>_xlfn.XLOOKUP(tbl_Design_Socks[[#This Row],[A2_L3_E]],tbl_Impact_Socks[Case],tbl_Impact_Socks[Impact Factor],0,0)</f>
        <v>0</v>
      </c>
      <c r="BA193" s="54">
        <f>_xlfn.XLOOKUP(tbl_Design_Socks[[#This Row],[A2_L3_S]],tbl_Impact_Socks[Case],tbl_Impact_Socks[Impact Factor],0,0)</f>
        <v>0</v>
      </c>
      <c r="BB193" s="54">
        <f>_xlfn.XLOOKUP(tbl_Design_Socks[[#This Row],[A2_L3_G]],tbl_Impact_Socks[Case],tbl_Impact_Socks[Impact Factor],0,0)</f>
        <v>0</v>
      </c>
    </row>
    <row r="194" spans="3:54" x14ac:dyDescent="0.25">
      <c r="C194">
        <v>2</v>
      </c>
      <c r="D194">
        <v>62</v>
      </c>
      <c r="E194">
        <v>15</v>
      </c>
      <c r="F194">
        <v>3</v>
      </c>
      <c r="G194">
        <v>1</v>
      </c>
      <c r="H194">
        <v>1</v>
      </c>
      <c r="I194">
        <v>2</v>
      </c>
      <c r="J194">
        <v>0</v>
      </c>
      <c r="K194">
        <v>0</v>
      </c>
      <c r="L194">
        <v>0</v>
      </c>
      <c r="M194">
        <v>0</v>
      </c>
      <c r="N194">
        <v>0</v>
      </c>
      <c r="O194">
        <v>0</v>
      </c>
      <c r="P194">
        <v>0</v>
      </c>
      <c r="Q194">
        <v>0</v>
      </c>
      <c r="R194">
        <v>1</v>
      </c>
      <c r="S194">
        <v>6</v>
      </c>
      <c r="T194">
        <v>1</v>
      </c>
      <c r="U194">
        <v>0</v>
      </c>
      <c r="V194">
        <v>0</v>
      </c>
      <c r="W194">
        <v>0</v>
      </c>
      <c r="X194">
        <v>0</v>
      </c>
      <c r="Y194">
        <v>0</v>
      </c>
      <c r="Z194">
        <v>0</v>
      </c>
      <c r="AA194">
        <v>6</v>
      </c>
      <c r="AB194">
        <v>2</v>
      </c>
      <c r="AC194">
        <v>2</v>
      </c>
      <c r="AD194">
        <v>1</v>
      </c>
      <c r="AE194">
        <v>3</v>
      </c>
      <c r="AF194">
        <v>0</v>
      </c>
      <c r="AG194">
        <v>0</v>
      </c>
      <c r="AH194">
        <v>0</v>
      </c>
      <c r="AI194">
        <v>0</v>
      </c>
      <c r="AJ194">
        <v>0</v>
      </c>
      <c r="AK194">
        <v>0</v>
      </c>
      <c r="AL194">
        <v>0</v>
      </c>
      <c r="AM194">
        <v>0</v>
      </c>
      <c r="AN194">
        <v>0</v>
      </c>
      <c r="AO194">
        <v>0</v>
      </c>
      <c r="AP194">
        <v>0</v>
      </c>
      <c r="AQ194">
        <v>10</v>
      </c>
      <c r="AR194">
        <v>9</v>
      </c>
      <c r="AS194">
        <v>4</v>
      </c>
      <c r="AT194">
        <v>0</v>
      </c>
      <c r="AU194">
        <v>0</v>
      </c>
      <c r="AV194">
        <v>0</v>
      </c>
      <c r="AW194" s="54">
        <f>_xlfn.XLOOKUP(tbl_Design_Socks[[#This Row],[A1_L3_E]],tbl_Impact_Socks[Case],tbl_Impact_Socks[Impact Factor],0,0)</f>
        <v>0</v>
      </c>
      <c r="AX194" s="54">
        <f>_xlfn.XLOOKUP(tbl_Design_Socks[[#This Row],[A1_L3_S]],tbl_Impact_Socks[Case],tbl_Impact_Socks[Impact Factor],0,0)</f>
        <v>0</v>
      </c>
      <c r="AY194" s="54">
        <f>_xlfn.XLOOKUP(tbl_Design_Socks[[#This Row],[A1_L3_G]],tbl_Impact_Socks[Case],tbl_Impact_Socks[Impact Factor],0,0)</f>
        <v>0</v>
      </c>
      <c r="AZ194" s="54">
        <f>_xlfn.XLOOKUP(tbl_Design_Socks[[#This Row],[A2_L3_E]],tbl_Impact_Socks[Case],tbl_Impact_Socks[Impact Factor],0,0)</f>
        <v>-0.74309212066245733</v>
      </c>
      <c r="BA194" s="54">
        <f>_xlfn.XLOOKUP(tbl_Design_Socks[[#This Row],[A2_L3_S]],tbl_Impact_Socks[Case],tbl_Impact_Socks[Impact Factor],0,0)</f>
        <v>-0.5779605382930223</v>
      </c>
      <c r="BB194" s="54">
        <f>_xlfn.XLOOKUP(tbl_Design_Socks[[#This Row],[A2_L3_G]],tbl_Impact_Socks[Case],tbl_Impact_Socks[Impact Factor],0,0)</f>
        <v>0.24769737355415253</v>
      </c>
    </row>
    <row r="195" spans="3:54" x14ac:dyDescent="0.25">
      <c r="C195">
        <v>2</v>
      </c>
      <c r="D195">
        <v>63</v>
      </c>
      <c r="E195">
        <v>15</v>
      </c>
      <c r="F195">
        <v>2</v>
      </c>
      <c r="G195">
        <v>5</v>
      </c>
      <c r="H195">
        <v>1</v>
      </c>
      <c r="I195">
        <v>3</v>
      </c>
      <c r="J195">
        <v>0</v>
      </c>
      <c r="K195">
        <v>0</v>
      </c>
      <c r="L195">
        <v>0</v>
      </c>
      <c r="M195">
        <v>0</v>
      </c>
      <c r="N195">
        <v>0</v>
      </c>
      <c r="O195">
        <v>0</v>
      </c>
      <c r="P195">
        <v>0</v>
      </c>
      <c r="Q195">
        <v>0</v>
      </c>
      <c r="R195">
        <v>0</v>
      </c>
      <c r="S195">
        <v>0</v>
      </c>
      <c r="T195">
        <v>0</v>
      </c>
      <c r="U195">
        <v>2</v>
      </c>
      <c r="V195">
        <v>4</v>
      </c>
      <c r="W195">
        <v>4</v>
      </c>
      <c r="X195">
        <v>0</v>
      </c>
      <c r="Y195">
        <v>0</v>
      </c>
      <c r="Z195">
        <v>0</v>
      </c>
      <c r="AA195">
        <v>9</v>
      </c>
      <c r="AB195">
        <v>3</v>
      </c>
      <c r="AC195">
        <v>2</v>
      </c>
      <c r="AD195">
        <v>1</v>
      </c>
      <c r="AE195">
        <v>3</v>
      </c>
      <c r="AF195">
        <v>0</v>
      </c>
      <c r="AG195">
        <v>0</v>
      </c>
      <c r="AH195">
        <v>0</v>
      </c>
      <c r="AI195">
        <v>0</v>
      </c>
      <c r="AJ195">
        <v>0</v>
      </c>
      <c r="AK195">
        <v>0</v>
      </c>
      <c r="AL195">
        <v>0</v>
      </c>
      <c r="AM195">
        <v>0</v>
      </c>
      <c r="AN195">
        <v>0</v>
      </c>
      <c r="AO195">
        <v>0</v>
      </c>
      <c r="AP195">
        <v>0</v>
      </c>
      <c r="AQ195">
        <v>7</v>
      </c>
      <c r="AR195">
        <v>1</v>
      </c>
      <c r="AS195">
        <v>10</v>
      </c>
      <c r="AT195">
        <v>0</v>
      </c>
      <c r="AU195">
        <v>0</v>
      </c>
      <c r="AV195">
        <v>0</v>
      </c>
      <c r="AW195" s="54">
        <f>_xlfn.XLOOKUP(tbl_Design_Socks[[#This Row],[A1_L3_E]],tbl_Impact_Socks[Case],tbl_Impact_Socks[Impact Factor],0,0)</f>
        <v>0.57796053829302263</v>
      </c>
      <c r="AX195" s="54">
        <f>_xlfn.XLOOKUP(tbl_Design_Socks[[#This Row],[A1_L3_S]],tbl_Impact_Socks[Case],tbl_Impact_Socks[Impact Factor],0,0)</f>
        <v>0.24769737355415253</v>
      </c>
      <c r="AY195" s="54">
        <f>_xlfn.XLOOKUP(tbl_Design_Socks[[#This Row],[A1_L3_G]],tbl_Impact_Socks[Case],tbl_Impact_Socks[Impact Factor],0,0)</f>
        <v>0.24769737355415253</v>
      </c>
      <c r="AZ195" s="54">
        <f>_xlfn.XLOOKUP(tbl_Design_Socks[[#This Row],[A2_L3_E]],tbl_Impact_Socks[Case],tbl_Impact_Socks[Impact Factor],0,0)</f>
        <v>-0.2476973735541525</v>
      </c>
      <c r="BA195" s="54">
        <f>_xlfn.XLOOKUP(tbl_Design_Socks[[#This Row],[A2_L3_S]],tbl_Impact_Socks[Case],tbl_Impact_Socks[Impact Factor],0,0)</f>
        <v>0.74309212066245767</v>
      </c>
      <c r="BB195" s="54">
        <f>_xlfn.XLOOKUP(tbl_Design_Socks[[#This Row],[A2_L3_G]],tbl_Impact_Socks[Case],tbl_Impact_Socks[Impact Factor],0,0)</f>
        <v>-0.74309212066245733</v>
      </c>
    </row>
    <row r="196" spans="3:54" x14ac:dyDescent="0.25">
      <c r="C196">
        <v>2</v>
      </c>
      <c r="D196">
        <v>64</v>
      </c>
      <c r="E196">
        <v>6</v>
      </c>
      <c r="F196">
        <v>1</v>
      </c>
      <c r="G196">
        <v>3</v>
      </c>
      <c r="H196">
        <v>2</v>
      </c>
      <c r="I196">
        <v>3</v>
      </c>
      <c r="J196">
        <v>0</v>
      </c>
      <c r="K196">
        <v>0</v>
      </c>
      <c r="L196">
        <v>0</v>
      </c>
      <c r="M196">
        <v>0</v>
      </c>
      <c r="N196">
        <v>0</v>
      </c>
      <c r="O196">
        <v>0</v>
      </c>
      <c r="P196">
        <v>0</v>
      </c>
      <c r="Q196">
        <v>0</v>
      </c>
      <c r="R196">
        <v>0</v>
      </c>
      <c r="S196">
        <v>0</v>
      </c>
      <c r="T196">
        <v>0</v>
      </c>
      <c r="U196">
        <v>6</v>
      </c>
      <c r="V196">
        <v>7</v>
      </c>
      <c r="W196">
        <v>2</v>
      </c>
      <c r="X196">
        <v>0</v>
      </c>
      <c r="Y196">
        <v>0</v>
      </c>
      <c r="Z196">
        <v>0</v>
      </c>
      <c r="AA196">
        <v>2.5</v>
      </c>
      <c r="AB196">
        <v>3</v>
      </c>
      <c r="AC196">
        <v>2</v>
      </c>
      <c r="AD196">
        <v>1</v>
      </c>
      <c r="AE196">
        <v>3</v>
      </c>
      <c r="AF196">
        <v>0</v>
      </c>
      <c r="AG196">
        <v>0</v>
      </c>
      <c r="AH196">
        <v>0</v>
      </c>
      <c r="AI196">
        <v>0</v>
      </c>
      <c r="AJ196">
        <v>0</v>
      </c>
      <c r="AK196">
        <v>0</v>
      </c>
      <c r="AL196">
        <v>0</v>
      </c>
      <c r="AM196">
        <v>0</v>
      </c>
      <c r="AN196">
        <v>0</v>
      </c>
      <c r="AO196">
        <v>0</v>
      </c>
      <c r="AP196">
        <v>0</v>
      </c>
      <c r="AQ196">
        <v>3</v>
      </c>
      <c r="AR196">
        <v>8</v>
      </c>
      <c r="AS196">
        <v>6</v>
      </c>
      <c r="AT196">
        <v>0</v>
      </c>
      <c r="AU196">
        <v>0</v>
      </c>
      <c r="AV196">
        <v>0</v>
      </c>
      <c r="AW196" s="54">
        <f>_xlfn.XLOOKUP(tbl_Design_Socks[[#This Row],[A1_L3_E]],tbl_Impact_Socks[Case],tbl_Impact_Socks[Impact Factor],0,0)</f>
        <v>-8.2565791184717519E-2</v>
      </c>
      <c r="AX196" s="54">
        <f>_xlfn.XLOOKUP(tbl_Design_Socks[[#This Row],[A1_L3_S]],tbl_Impact_Socks[Case],tbl_Impact_Socks[Impact Factor],0,0)</f>
        <v>-0.2476973735541525</v>
      </c>
      <c r="AY196" s="54">
        <f>_xlfn.XLOOKUP(tbl_Design_Socks[[#This Row],[A1_L3_G]],tbl_Impact_Socks[Case],tbl_Impact_Socks[Impact Factor],0,0)</f>
        <v>0.57796053829302263</v>
      </c>
      <c r="AZ196" s="54">
        <f>_xlfn.XLOOKUP(tbl_Design_Socks[[#This Row],[A2_L3_E]],tbl_Impact_Socks[Case],tbl_Impact_Socks[Impact Factor],0,0)</f>
        <v>0.41282895592358754</v>
      </c>
      <c r="BA196" s="54">
        <f>_xlfn.XLOOKUP(tbl_Design_Socks[[#This Row],[A2_L3_S]],tbl_Impact_Socks[Case],tbl_Impact_Socks[Impact Factor],0,0)</f>
        <v>-0.41282895592358748</v>
      </c>
      <c r="BB196" s="54">
        <f>_xlfn.XLOOKUP(tbl_Design_Socks[[#This Row],[A2_L3_G]],tbl_Impact_Socks[Case],tbl_Impact_Socks[Impact Factor],0,0)</f>
        <v>-8.2565791184717519E-2</v>
      </c>
    </row>
    <row r="197" spans="3:54" x14ac:dyDescent="0.25">
      <c r="C197">
        <v>2</v>
      </c>
      <c r="D197">
        <v>65</v>
      </c>
      <c r="E197">
        <v>9</v>
      </c>
      <c r="F197">
        <v>3</v>
      </c>
      <c r="G197">
        <v>1</v>
      </c>
      <c r="H197">
        <v>1</v>
      </c>
      <c r="I197">
        <v>1</v>
      </c>
      <c r="J197">
        <v>1.2197735478680611</v>
      </c>
      <c r="K197">
        <v>345</v>
      </c>
      <c r="L197">
        <v>10.616808888888887</v>
      </c>
      <c r="M197">
        <v>4.3350000000000009</v>
      </c>
      <c r="N197">
        <v>0.5</v>
      </c>
      <c r="O197">
        <v>1</v>
      </c>
      <c r="P197">
        <v>0.7</v>
      </c>
      <c r="Q197">
        <v>0.9</v>
      </c>
      <c r="R197">
        <v>0</v>
      </c>
      <c r="S197">
        <v>0</v>
      </c>
      <c r="T197">
        <v>0</v>
      </c>
      <c r="U197">
        <v>0</v>
      </c>
      <c r="V197">
        <v>0</v>
      </c>
      <c r="W197">
        <v>0</v>
      </c>
      <c r="X197">
        <v>0</v>
      </c>
      <c r="Y197">
        <v>0</v>
      </c>
      <c r="Z197">
        <v>0</v>
      </c>
      <c r="AA197">
        <v>6</v>
      </c>
      <c r="AB197">
        <v>3</v>
      </c>
      <c r="AC197">
        <v>1</v>
      </c>
      <c r="AD197">
        <v>3</v>
      </c>
      <c r="AE197">
        <v>4</v>
      </c>
      <c r="AF197">
        <v>0</v>
      </c>
      <c r="AG197">
        <v>0</v>
      </c>
      <c r="AH197">
        <v>0</v>
      </c>
      <c r="AI197">
        <v>0</v>
      </c>
      <c r="AJ197">
        <v>0</v>
      </c>
      <c r="AK197">
        <v>0</v>
      </c>
      <c r="AL197">
        <v>0</v>
      </c>
      <c r="AM197">
        <v>0</v>
      </c>
      <c r="AN197">
        <v>0</v>
      </c>
      <c r="AO197">
        <v>0</v>
      </c>
      <c r="AP197">
        <v>0</v>
      </c>
      <c r="AQ197">
        <v>0</v>
      </c>
      <c r="AR197">
        <v>0</v>
      </c>
      <c r="AS197">
        <v>0</v>
      </c>
      <c r="AT197">
        <v>3</v>
      </c>
      <c r="AU197">
        <v>1</v>
      </c>
      <c r="AV197">
        <v>3</v>
      </c>
      <c r="AW197" s="54">
        <f>_xlfn.XLOOKUP(tbl_Design_Socks[[#This Row],[A1_L3_E]],tbl_Impact_Socks[Case],tbl_Impact_Socks[Impact Factor],0,0)</f>
        <v>0</v>
      </c>
      <c r="AX197" s="54">
        <f>_xlfn.XLOOKUP(tbl_Design_Socks[[#This Row],[A1_L3_S]],tbl_Impact_Socks[Case],tbl_Impact_Socks[Impact Factor],0,0)</f>
        <v>0</v>
      </c>
      <c r="AY197" s="54">
        <f>_xlfn.XLOOKUP(tbl_Design_Socks[[#This Row],[A1_L3_G]],tbl_Impact_Socks[Case],tbl_Impact_Socks[Impact Factor],0,0)</f>
        <v>0</v>
      </c>
      <c r="AZ197" s="54">
        <f>_xlfn.XLOOKUP(tbl_Design_Socks[[#This Row],[A2_L3_E]],tbl_Impact_Socks[Case],tbl_Impact_Socks[Impact Factor],0,0)</f>
        <v>0</v>
      </c>
      <c r="BA197" s="54">
        <f>_xlfn.XLOOKUP(tbl_Design_Socks[[#This Row],[A2_L3_S]],tbl_Impact_Socks[Case],tbl_Impact_Socks[Impact Factor],0,0)</f>
        <v>0</v>
      </c>
      <c r="BB197" s="54">
        <f>_xlfn.XLOOKUP(tbl_Design_Socks[[#This Row],[A2_L3_G]],tbl_Impact_Socks[Case],tbl_Impact_Socks[Impact Factor],0,0)</f>
        <v>0</v>
      </c>
    </row>
    <row r="198" spans="3:54" x14ac:dyDescent="0.25">
      <c r="C198">
        <v>2</v>
      </c>
      <c r="D198">
        <v>66</v>
      </c>
      <c r="E198">
        <v>9</v>
      </c>
      <c r="F198">
        <v>2</v>
      </c>
      <c r="G198">
        <v>2</v>
      </c>
      <c r="H198">
        <v>3</v>
      </c>
      <c r="I198">
        <v>2</v>
      </c>
      <c r="J198">
        <v>0</v>
      </c>
      <c r="K198">
        <v>0</v>
      </c>
      <c r="L198">
        <v>0</v>
      </c>
      <c r="M198">
        <v>0</v>
      </c>
      <c r="N198">
        <v>0</v>
      </c>
      <c r="O198">
        <v>0</v>
      </c>
      <c r="P198">
        <v>0</v>
      </c>
      <c r="Q198">
        <v>0</v>
      </c>
      <c r="R198">
        <v>2</v>
      </c>
      <c r="S198">
        <v>10</v>
      </c>
      <c r="T198">
        <v>1</v>
      </c>
      <c r="U198">
        <v>0</v>
      </c>
      <c r="V198">
        <v>0</v>
      </c>
      <c r="W198">
        <v>0</v>
      </c>
      <c r="X198">
        <v>0</v>
      </c>
      <c r="Y198">
        <v>0</v>
      </c>
      <c r="Z198">
        <v>0</v>
      </c>
      <c r="AA198">
        <v>12</v>
      </c>
      <c r="AB198">
        <v>4</v>
      </c>
      <c r="AC198">
        <v>4</v>
      </c>
      <c r="AD198">
        <v>1</v>
      </c>
      <c r="AE198">
        <v>3</v>
      </c>
      <c r="AF198">
        <v>0</v>
      </c>
      <c r="AG198">
        <v>0</v>
      </c>
      <c r="AH198">
        <v>0</v>
      </c>
      <c r="AI198">
        <v>0</v>
      </c>
      <c r="AJ198">
        <v>0</v>
      </c>
      <c r="AK198">
        <v>0</v>
      </c>
      <c r="AL198">
        <v>0</v>
      </c>
      <c r="AM198">
        <v>0</v>
      </c>
      <c r="AN198">
        <v>0</v>
      </c>
      <c r="AO198">
        <v>0</v>
      </c>
      <c r="AP198">
        <v>0</v>
      </c>
      <c r="AQ198">
        <v>2</v>
      </c>
      <c r="AR198">
        <v>7</v>
      </c>
      <c r="AS198">
        <v>2</v>
      </c>
      <c r="AT198">
        <v>0</v>
      </c>
      <c r="AU198">
        <v>0</v>
      </c>
      <c r="AV198">
        <v>0</v>
      </c>
      <c r="AW198" s="54">
        <f>_xlfn.XLOOKUP(tbl_Design_Socks[[#This Row],[A1_L3_E]],tbl_Impact_Socks[Case],tbl_Impact_Socks[Impact Factor],0,0)</f>
        <v>0</v>
      </c>
      <c r="AX198" s="54">
        <f>_xlfn.XLOOKUP(tbl_Design_Socks[[#This Row],[A1_L3_S]],tbl_Impact_Socks[Case],tbl_Impact_Socks[Impact Factor],0,0)</f>
        <v>0</v>
      </c>
      <c r="AY198" s="54">
        <f>_xlfn.XLOOKUP(tbl_Design_Socks[[#This Row],[A1_L3_G]],tbl_Impact_Socks[Case],tbl_Impact_Socks[Impact Factor],0,0)</f>
        <v>0</v>
      </c>
      <c r="AZ198" s="54">
        <f>_xlfn.XLOOKUP(tbl_Design_Socks[[#This Row],[A2_L3_E]],tbl_Impact_Socks[Case],tbl_Impact_Socks[Impact Factor],0,0)</f>
        <v>0.57796053829302263</v>
      </c>
      <c r="BA198" s="54">
        <f>_xlfn.XLOOKUP(tbl_Design_Socks[[#This Row],[A2_L3_S]],tbl_Impact_Socks[Case],tbl_Impact_Socks[Impact Factor],0,0)</f>
        <v>-0.2476973735541525</v>
      </c>
      <c r="BB198" s="54">
        <f>_xlfn.XLOOKUP(tbl_Design_Socks[[#This Row],[A2_L3_G]],tbl_Impact_Socks[Case],tbl_Impact_Socks[Impact Factor],0,0)</f>
        <v>0.57796053829302263</v>
      </c>
    </row>
    <row r="199" spans="3:54" x14ac:dyDescent="0.25">
      <c r="C199">
        <v>2</v>
      </c>
      <c r="D199">
        <v>67</v>
      </c>
      <c r="E199">
        <v>15</v>
      </c>
      <c r="F199">
        <v>2</v>
      </c>
      <c r="G199">
        <v>5</v>
      </c>
      <c r="H199">
        <v>1</v>
      </c>
      <c r="I199">
        <v>3</v>
      </c>
      <c r="J199">
        <v>0</v>
      </c>
      <c r="K199">
        <v>0</v>
      </c>
      <c r="L199">
        <v>0</v>
      </c>
      <c r="M199">
        <v>0</v>
      </c>
      <c r="N199">
        <v>0</v>
      </c>
      <c r="O199">
        <v>0</v>
      </c>
      <c r="P199">
        <v>0</v>
      </c>
      <c r="Q199">
        <v>0</v>
      </c>
      <c r="R199">
        <v>0</v>
      </c>
      <c r="S199">
        <v>0</v>
      </c>
      <c r="T199">
        <v>0</v>
      </c>
      <c r="U199">
        <v>8</v>
      </c>
      <c r="V199">
        <v>1</v>
      </c>
      <c r="W199">
        <v>1</v>
      </c>
      <c r="X199">
        <v>0</v>
      </c>
      <c r="Y199">
        <v>0</v>
      </c>
      <c r="Z199">
        <v>0</v>
      </c>
      <c r="AA199">
        <v>2.5</v>
      </c>
      <c r="AB199">
        <v>3</v>
      </c>
      <c r="AC199">
        <v>1</v>
      </c>
      <c r="AD199">
        <v>3</v>
      </c>
      <c r="AE199">
        <v>3</v>
      </c>
      <c r="AF199">
        <v>0</v>
      </c>
      <c r="AG199">
        <v>0</v>
      </c>
      <c r="AH199">
        <v>0</v>
      </c>
      <c r="AI199">
        <v>0</v>
      </c>
      <c r="AJ199">
        <v>0</v>
      </c>
      <c r="AK199">
        <v>0</v>
      </c>
      <c r="AL199">
        <v>0</v>
      </c>
      <c r="AM199">
        <v>0</v>
      </c>
      <c r="AN199">
        <v>0</v>
      </c>
      <c r="AO199">
        <v>0</v>
      </c>
      <c r="AP199">
        <v>0</v>
      </c>
      <c r="AQ199">
        <v>9</v>
      </c>
      <c r="AR199">
        <v>6</v>
      </c>
      <c r="AS199">
        <v>10</v>
      </c>
      <c r="AT199">
        <v>0</v>
      </c>
      <c r="AU199">
        <v>0</v>
      </c>
      <c r="AV199">
        <v>0</v>
      </c>
      <c r="AW199" s="54">
        <f>_xlfn.XLOOKUP(tbl_Design_Socks[[#This Row],[A1_L3_E]],tbl_Impact_Socks[Case],tbl_Impact_Socks[Impact Factor],0,0)</f>
        <v>-0.41282895592358748</v>
      </c>
      <c r="AX199" s="54">
        <f>_xlfn.XLOOKUP(tbl_Design_Socks[[#This Row],[A1_L3_S]],tbl_Impact_Socks[Case],tbl_Impact_Socks[Impact Factor],0,0)</f>
        <v>0.74309212066245767</v>
      </c>
      <c r="AY199" s="54">
        <f>_xlfn.XLOOKUP(tbl_Design_Socks[[#This Row],[A1_L3_G]],tbl_Impact_Socks[Case],tbl_Impact_Socks[Impact Factor],0,0)</f>
        <v>0.74309212066245767</v>
      </c>
      <c r="AZ199" s="54">
        <f>_xlfn.XLOOKUP(tbl_Design_Socks[[#This Row],[A2_L3_E]],tbl_Impact_Socks[Case],tbl_Impact_Socks[Impact Factor],0,0)</f>
        <v>-0.5779605382930223</v>
      </c>
      <c r="BA199" s="54">
        <f>_xlfn.XLOOKUP(tbl_Design_Socks[[#This Row],[A2_L3_S]],tbl_Impact_Socks[Case],tbl_Impact_Socks[Impact Factor],0,0)</f>
        <v>-8.2565791184717519E-2</v>
      </c>
      <c r="BB199" s="54">
        <f>_xlfn.XLOOKUP(tbl_Design_Socks[[#This Row],[A2_L3_G]],tbl_Impact_Socks[Case],tbl_Impact_Socks[Impact Factor],0,0)</f>
        <v>-0.74309212066245733</v>
      </c>
    </row>
    <row r="200" spans="3:54" x14ac:dyDescent="0.25">
      <c r="C200">
        <v>2</v>
      </c>
      <c r="D200">
        <v>68</v>
      </c>
      <c r="E200">
        <v>6</v>
      </c>
      <c r="F200">
        <v>4</v>
      </c>
      <c r="G200">
        <v>5</v>
      </c>
      <c r="H200">
        <v>1</v>
      </c>
      <c r="I200">
        <v>2</v>
      </c>
      <c r="J200">
        <v>0</v>
      </c>
      <c r="K200">
        <v>0</v>
      </c>
      <c r="L200">
        <v>0</v>
      </c>
      <c r="M200">
        <v>0</v>
      </c>
      <c r="N200">
        <v>0</v>
      </c>
      <c r="O200">
        <v>0</v>
      </c>
      <c r="P200">
        <v>0</v>
      </c>
      <c r="Q200">
        <v>0</v>
      </c>
      <c r="R200">
        <v>8</v>
      </c>
      <c r="S200">
        <v>2</v>
      </c>
      <c r="T200">
        <v>10</v>
      </c>
      <c r="U200">
        <v>0</v>
      </c>
      <c r="V200">
        <v>0</v>
      </c>
      <c r="W200">
        <v>0</v>
      </c>
      <c r="X200">
        <v>0</v>
      </c>
      <c r="Y200">
        <v>0</v>
      </c>
      <c r="Z200">
        <v>0</v>
      </c>
      <c r="AA200">
        <v>6</v>
      </c>
      <c r="AB200">
        <v>5</v>
      </c>
      <c r="AC200">
        <v>3</v>
      </c>
      <c r="AD200">
        <v>1</v>
      </c>
      <c r="AE200">
        <v>2</v>
      </c>
      <c r="AF200">
        <v>0</v>
      </c>
      <c r="AG200">
        <v>0</v>
      </c>
      <c r="AH200">
        <v>0</v>
      </c>
      <c r="AI200">
        <v>0</v>
      </c>
      <c r="AJ200">
        <v>0</v>
      </c>
      <c r="AK200">
        <v>0</v>
      </c>
      <c r="AL200">
        <v>0</v>
      </c>
      <c r="AM200">
        <v>0</v>
      </c>
      <c r="AN200">
        <v>1</v>
      </c>
      <c r="AO200">
        <v>7</v>
      </c>
      <c r="AP200">
        <v>7</v>
      </c>
      <c r="AQ200">
        <v>0</v>
      </c>
      <c r="AR200">
        <v>0</v>
      </c>
      <c r="AS200">
        <v>0</v>
      </c>
      <c r="AT200">
        <v>0</v>
      </c>
      <c r="AU200">
        <v>0</v>
      </c>
      <c r="AV200">
        <v>0</v>
      </c>
      <c r="AW200" s="54">
        <f>_xlfn.XLOOKUP(tbl_Design_Socks[[#This Row],[A1_L3_E]],tbl_Impact_Socks[Case],tbl_Impact_Socks[Impact Factor],0,0)</f>
        <v>0</v>
      </c>
      <c r="AX200" s="54">
        <f>_xlfn.XLOOKUP(tbl_Design_Socks[[#This Row],[A1_L3_S]],tbl_Impact_Socks[Case],tbl_Impact_Socks[Impact Factor],0,0)</f>
        <v>0</v>
      </c>
      <c r="AY200" s="54">
        <f>_xlfn.XLOOKUP(tbl_Design_Socks[[#This Row],[A1_L3_G]],tbl_Impact_Socks[Case],tbl_Impact_Socks[Impact Factor],0,0)</f>
        <v>0</v>
      </c>
      <c r="AZ200" s="54">
        <f>_xlfn.XLOOKUP(tbl_Design_Socks[[#This Row],[A2_L3_E]],tbl_Impact_Socks[Case],tbl_Impact_Socks[Impact Factor],0,0)</f>
        <v>0</v>
      </c>
      <c r="BA200" s="54">
        <f>_xlfn.XLOOKUP(tbl_Design_Socks[[#This Row],[A2_L3_S]],tbl_Impact_Socks[Case],tbl_Impact_Socks[Impact Factor],0,0)</f>
        <v>0</v>
      </c>
      <c r="BB200" s="54">
        <f>_xlfn.XLOOKUP(tbl_Design_Socks[[#This Row],[A2_L3_G]],tbl_Impact_Socks[Case],tbl_Impact_Socks[Impact Factor],0,0)</f>
        <v>0</v>
      </c>
    </row>
    <row r="201" spans="3:54" x14ac:dyDescent="0.25">
      <c r="C201">
        <v>2</v>
      </c>
      <c r="D201">
        <v>69</v>
      </c>
      <c r="E201">
        <v>6</v>
      </c>
      <c r="F201">
        <v>2</v>
      </c>
      <c r="G201">
        <v>1</v>
      </c>
      <c r="H201">
        <v>3</v>
      </c>
      <c r="I201">
        <v>3</v>
      </c>
      <c r="J201">
        <v>0</v>
      </c>
      <c r="K201">
        <v>0</v>
      </c>
      <c r="L201">
        <v>0</v>
      </c>
      <c r="M201">
        <v>0</v>
      </c>
      <c r="N201">
        <v>0</v>
      </c>
      <c r="O201">
        <v>0</v>
      </c>
      <c r="P201">
        <v>0</v>
      </c>
      <c r="Q201">
        <v>0</v>
      </c>
      <c r="R201">
        <v>0</v>
      </c>
      <c r="S201">
        <v>0</v>
      </c>
      <c r="T201">
        <v>0</v>
      </c>
      <c r="U201">
        <v>7</v>
      </c>
      <c r="V201">
        <v>8</v>
      </c>
      <c r="W201">
        <v>9</v>
      </c>
      <c r="X201">
        <v>0</v>
      </c>
      <c r="Y201">
        <v>0</v>
      </c>
      <c r="Z201">
        <v>0</v>
      </c>
      <c r="AA201">
        <v>12</v>
      </c>
      <c r="AB201">
        <v>4</v>
      </c>
      <c r="AC201">
        <v>1</v>
      </c>
      <c r="AD201">
        <v>3</v>
      </c>
      <c r="AE201">
        <v>2</v>
      </c>
      <c r="AF201">
        <v>0</v>
      </c>
      <c r="AG201">
        <v>0</v>
      </c>
      <c r="AH201">
        <v>0</v>
      </c>
      <c r="AI201">
        <v>0</v>
      </c>
      <c r="AJ201">
        <v>0</v>
      </c>
      <c r="AK201">
        <v>0</v>
      </c>
      <c r="AL201">
        <v>0</v>
      </c>
      <c r="AM201">
        <v>0</v>
      </c>
      <c r="AN201">
        <v>6</v>
      </c>
      <c r="AO201">
        <v>9</v>
      </c>
      <c r="AP201">
        <v>5</v>
      </c>
      <c r="AQ201">
        <v>0</v>
      </c>
      <c r="AR201">
        <v>0</v>
      </c>
      <c r="AS201">
        <v>0</v>
      </c>
      <c r="AT201">
        <v>0</v>
      </c>
      <c r="AU201">
        <v>0</v>
      </c>
      <c r="AV201">
        <v>0</v>
      </c>
      <c r="AW201" s="54">
        <f>_xlfn.XLOOKUP(tbl_Design_Socks[[#This Row],[A1_L3_E]],tbl_Impact_Socks[Case],tbl_Impact_Socks[Impact Factor],0,0)</f>
        <v>-0.2476973735541525</v>
      </c>
      <c r="AX201" s="54">
        <f>_xlfn.XLOOKUP(tbl_Design_Socks[[#This Row],[A1_L3_S]],tbl_Impact_Socks[Case],tbl_Impact_Socks[Impact Factor],0,0)</f>
        <v>-0.41282895592358748</v>
      </c>
      <c r="AY201" s="54">
        <f>_xlfn.XLOOKUP(tbl_Design_Socks[[#This Row],[A1_L3_G]],tbl_Impact_Socks[Case],tbl_Impact_Socks[Impact Factor],0,0)</f>
        <v>-0.5779605382930223</v>
      </c>
      <c r="AZ201" s="54">
        <f>_xlfn.XLOOKUP(tbl_Design_Socks[[#This Row],[A2_L3_E]],tbl_Impact_Socks[Case],tbl_Impact_Socks[Impact Factor],0,0)</f>
        <v>0</v>
      </c>
      <c r="BA201" s="54">
        <f>_xlfn.XLOOKUP(tbl_Design_Socks[[#This Row],[A2_L3_S]],tbl_Impact_Socks[Case],tbl_Impact_Socks[Impact Factor],0,0)</f>
        <v>0</v>
      </c>
      <c r="BB201" s="54">
        <f>_xlfn.XLOOKUP(tbl_Design_Socks[[#This Row],[A2_L3_G]],tbl_Impact_Socks[Case],tbl_Impact_Socks[Impact Factor],0,0)</f>
        <v>0</v>
      </c>
    </row>
    <row r="202" spans="3:54" x14ac:dyDescent="0.25">
      <c r="C202">
        <v>2</v>
      </c>
      <c r="D202">
        <v>70</v>
      </c>
      <c r="E202">
        <v>9</v>
      </c>
      <c r="F202">
        <v>1</v>
      </c>
      <c r="G202">
        <v>5</v>
      </c>
      <c r="H202">
        <v>2</v>
      </c>
      <c r="I202">
        <v>4</v>
      </c>
      <c r="J202">
        <v>0</v>
      </c>
      <c r="K202">
        <v>0</v>
      </c>
      <c r="L202">
        <v>0</v>
      </c>
      <c r="M202">
        <v>0</v>
      </c>
      <c r="N202">
        <v>0</v>
      </c>
      <c r="O202">
        <v>0</v>
      </c>
      <c r="P202">
        <v>0</v>
      </c>
      <c r="Q202">
        <v>0</v>
      </c>
      <c r="R202">
        <v>0</v>
      </c>
      <c r="S202">
        <v>0</v>
      </c>
      <c r="T202">
        <v>0</v>
      </c>
      <c r="U202">
        <v>0</v>
      </c>
      <c r="V202">
        <v>0</v>
      </c>
      <c r="W202">
        <v>0</v>
      </c>
      <c r="X202">
        <v>1</v>
      </c>
      <c r="Y202">
        <v>1</v>
      </c>
      <c r="Z202">
        <v>2</v>
      </c>
      <c r="AA202">
        <v>2.5</v>
      </c>
      <c r="AB202">
        <v>2</v>
      </c>
      <c r="AC202">
        <v>3</v>
      </c>
      <c r="AD202">
        <v>3</v>
      </c>
      <c r="AE202">
        <v>4</v>
      </c>
      <c r="AF202">
        <v>0</v>
      </c>
      <c r="AG202">
        <v>0</v>
      </c>
      <c r="AH202">
        <v>0</v>
      </c>
      <c r="AI202">
        <v>0</v>
      </c>
      <c r="AJ202">
        <v>0</v>
      </c>
      <c r="AK202">
        <v>0</v>
      </c>
      <c r="AL202">
        <v>0</v>
      </c>
      <c r="AM202">
        <v>0</v>
      </c>
      <c r="AN202">
        <v>0</v>
      </c>
      <c r="AO202">
        <v>0</v>
      </c>
      <c r="AP202">
        <v>0</v>
      </c>
      <c r="AQ202">
        <v>0</v>
      </c>
      <c r="AR202">
        <v>0</v>
      </c>
      <c r="AS202">
        <v>0</v>
      </c>
      <c r="AT202">
        <v>3</v>
      </c>
      <c r="AU202">
        <v>2</v>
      </c>
      <c r="AV202">
        <v>1</v>
      </c>
      <c r="AW202" s="54">
        <f>_xlfn.XLOOKUP(tbl_Design_Socks[[#This Row],[A1_L3_E]],tbl_Impact_Socks[Case],tbl_Impact_Socks[Impact Factor],0,0)</f>
        <v>0</v>
      </c>
      <c r="AX202" s="54">
        <f>_xlfn.XLOOKUP(tbl_Design_Socks[[#This Row],[A1_L3_S]],tbl_Impact_Socks[Case],tbl_Impact_Socks[Impact Factor],0,0)</f>
        <v>0</v>
      </c>
      <c r="AY202" s="54">
        <f>_xlfn.XLOOKUP(tbl_Design_Socks[[#This Row],[A1_L3_G]],tbl_Impact_Socks[Case],tbl_Impact_Socks[Impact Factor],0,0)</f>
        <v>0</v>
      </c>
      <c r="AZ202" s="54">
        <f>_xlfn.XLOOKUP(tbl_Design_Socks[[#This Row],[A2_L3_E]],tbl_Impact_Socks[Case],tbl_Impact_Socks[Impact Factor],0,0)</f>
        <v>0</v>
      </c>
      <c r="BA202" s="54">
        <f>_xlfn.XLOOKUP(tbl_Design_Socks[[#This Row],[A2_L3_S]],tbl_Impact_Socks[Case],tbl_Impact_Socks[Impact Factor],0,0)</f>
        <v>0</v>
      </c>
      <c r="BB202" s="54">
        <f>_xlfn.XLOOKUP(tbl_Design_Socks[[#This Row],[A2_L3_G]],tbl_Impact_Socks[Case],tbl_Impact_Socks[Impact Factor],0,0)</f>
        <v>0</v>
      </c>
    </row>
    <row r="203" spans="3:54" x14ac:dyDescent="0.25">
      <c r="C203">
        <v>2</v>
      </c>
      <c r="D203">
        <v>71</v>
      </c>
      <c r="E203">
        <v>2.5</v>
      </c>
      <c r="F203">
        <v>5</v>
      </c>
      <c r="G203">
        <v>5</v>
      </c>
      <c r="H203">
        <v>2</v>
      </c>
      <c r="I203">
        <v>3</v>
      </c>
      <c r="J203">
        <v>0</v>
      </c>
      <c r="K203">
        <v>0</v>
      </c>
      <c r="L203">
        <v>0</v>
      </c>
      <c r="M203">
        <v>0</v>
      </c>
      <c r="N203">
        <v>0</v>
      </c>
      <c r="O203">
        <v>0</v>
      </c>
      <c r="P203">
        <v>0</v>
      </c>
      <c r="Q203">
        <v>0</v>
      </c>
      <c r="R203">
        <v>0</v>
      </c>
      <c r="S203">
        <v>0</v>
      </c>
      <c r="T203">
        <v>0</v>
      </c>
      <c r="U203">
        <v>1</v>
      </c>
      <c r="V203">
        <v>9</v>
      </c>
      <c r="W203">
        <v>6</v>
      </c>
      <c r="X203">
        <v>0</v>
      </c>
      <c r="Y203">
        <v>0</v>
      </c>
      <c r="Z203">
        <v>0</v>
      </c>
      <c r="AA203">
        <v>12</v>
      </c>
      <c r="AB203">
        <v>1</v>
      </c>
      <c r="AC203">
        <v>5</v>
      </c>
      <c r="AD203">
        <v>3</v>
      </c>
      <c r="AE203">
        <v>3</v>
      </c>
      <c r="AF203">
        <v>0</v>
      </c>
      <c r="AG203">
        <v>0</v>
      </c>
      <c r="AH203">
        <v>0</v>
      </c>
      <c r="AI203">
        <v>0</v>
      </c>
      <c r="AJ203">
        <v>0</v>
      </c>
      <c r="AK203">
        <v>0</v>
      </c>
      <c r="AL203">
        <v>0</v>
      </c>
      <c r="AM203">
        <v>0</v>
      </c>
      <c r="AN203">
        <v>0</v>
      </c>
      <c r="AO203">
        <v>0</v>
      </c>
      <c r="AP203">
        <v>0</v>
      </c>
      <c r="AQ203">
        <v>6</v>
      </c>
      <c r="AR203">
        <v>3</v>
      </c>
      <c r="AS203">
        <v>3</v>
      </c>
      <c r="AT203">
        <v>0</v>
      </c>
      <c r="AU203">
        <v>0</v>
      </c>
      <c r="AV203">
        <v>0</v>
      </c>
      <c r="AW203" s="54">
        <f>_xlfn.XLOOKUP(tbl_Design_Socks[[#This Row],[A1_L3_E]],tbl_Impact_Socks[Case],tbl_Impact_Socks[Impact Factor],0,0)</f>
        <v>0.74309212066245767</v>
      </c>
      <c r="AX203" s="54">
        <f>_xlfn.XLOOKUP(tbl_Design_Socks[[#This Row],[A1_L3_S]],tbl_Impact_Socks[Case],tbl_Impact_Socks[Impact Factor],0,0)</f>
        <v>-0.5779605382930223</v>
      </c>
      <c r="AY203" s="54">
        <f>_xlfn.XLOOKUP(tbl_Design_Socks[[#This Row],[A1_L3_G]],tbl_Impact_Socks[Case],tbl_Impact_Socks[Impact Factor],0,0)</f>
        <v>-8.2565791184717519E-2</v>
      </c>
      <c r="AZ203" s="54">
        <f>_xlfn.XLOOKUP(tbl_Design_Socks[[#This Row],[A2_L3_E]],tbl_Impact_Socks[Case],tbl_Impact_Socks[Impact Factor],0,0)</f>
        <v>-8.2565791184717519E-2</v>
      </c>
      <c r="BA203" s="54">
        <f>_xlfn.XLOOKUP(tbl_Design_Socks[[#This Row],[A2_L3_S]],tbl_Impact_Socks[Case],tbl_Impact_Socks[Impact Factor],0,0)</f>
        <v>0.41282895592358754</v>
      </c>
      <c r="BB203" s="54">
        <f>_xlfn.XLOOKUP(tbl_Design_Socks[[#This Row],[A2_L3_G]],tbl_Impact_Socks[Case],tbl_Impact_Socks[Impact Factor],0,0)</f>
        <v>0.41282895592358754</v>
      </c>
    </row>
    <row r="204" spans="3:54" x14ac:dyDescent="0.25">
      <c r="C204">
        <v>2</v>
      </c>
      <c r="D204">
        <v>72</v>
      </c>
      <c r="E204">
        <v>12</v>
      </c>
      <c r="F204">
        <v>1</v>
      </c>
      <c r="G204">
        <v>5</v>
      </c>
      <c r="H204">
        <v>3</v>
      </c>
      <c r="I204">
        <v>3</v>
      </c>
      <c r="J204">
        <v>0</v>
      </c>
      <c r="K204">
        <v>0</v>
      </c>
      <c r="L204">
        <v>0</v>
      </c>
      <c r="M204">
        <v>0</v>
      </c>
      <c r="N204">
        <v>0</v>
      </c>
      <c r="O204">
        <v>0</v>
      </c>
      <c r="P204">
        <v>0</v>
      </c>
      <c r="Q204">
        <v>0</v>
      </c>
      <c r="R204">
        <v>0</v>
      </c>
      <c r="S204">
        <v>0</v>
      </c>
      <c r="T204">
        <v>0</v>
      </c>
      <c r="U204">
        <v>5</v>
      </c>
      <c r="V204">
        <v>2</v>
      </c>
      <c r="W204">
        <v>4</v>
      </c>
      <c r="X204">
        <v>0</v>
      </c>
      <c r="Y204">
        <v>0</v>
      </c>
      <c r="Z204">
        <v>0</v>
      </c>
      <c r="AA204">
        <v>15</v>
      </c>
      <c r="AB204">
        <v>5</v>
      </c>
      <c r="AC204">
        <v>4</v>
      </c>
      <c r="AD204">
        <v>1</v>
      </c>
      <c r="AE204">
        <v>1</v>
      </c>
      <c r="AF204">
        <v>1.2197735478680611</v>
      </c>
      <c r="AG204">
        <v>3.2631494547787039</v>
      </c>
      <c r="AH204">
        <v>1.8044866666666664</v>
      </c>
      <c r="AI204">
        <v>6.375</v>
      </c>
      <c r="AJ204">
        <v>1</v>
      </c>
      <c r="AK204">
        <v>0.3</v>
      </c>
      <c r="AL204">
        <v>0.5</v>
      </c>
      <c r="AM204">
        <v>0.8</v>
      </c>
      <c r="AN204">
        <v>0</v>
      </c>
      <c r="AO204">
        <v>0</v>
      </c>
      <c r="AP204">
        <v>0</v>
      </c>
      <c r="AQ204">
        <v>0</v>
      </c>
      <c r="AR204">
        <v>0</v>
      </c>
      <c r="AS204">
        <v>0</v>
      </c>
      <c r="AT204">
        <v>0</v>
      </c>
      <c r="AU204">
        <v>0</v>
      </c>
      <c r="AV204">
        <v>0</v>
      </c>
      <c r="AW204" s="54">
        <f>_xlfn.XLOOKUP(tbl_Design_Socks[[#This Row],[A1_L3_E]],tbl_Impact_Socks[Case],tbl_Impact_Socks[Impact Factor],0,0)</f>
        <v>8.2565791184717505E-2</v>
      </c>
      <c r="AX204" s="54">
        <f>_xlfn.XLOOKUP(tbl_Design_Socks[[#This Row],[A1_L3_S]],tbl_Impact_Socks[Case],tbl_Impact_Socks[Impact Factor],0,0)</f>
        <v>0.57796053829302263</v>
      </c>
      <c r="AY204" s="54">
        <f>_xlfn.XLOOKUP(tbl_Design_Socks[[#This Row],[A1_L3_G]],tbl_Impact_Socks[Case],tbl_Impact_Socks[Impact Factor],0,0)</f>
        <v>0.24769737355415253</v>
      </c>
      <c r="AZ204" s="54">
        <f>_xlfn.XLOOKUP(tbl_Design_Socks[[#This Row],[A2_L3_E]],tbl_Impact_Socks[Case],tbl_Impact_Socks[Impact Factor],0,0)</f>
        <v>0</v>
      </c>
      <c r="BA204" s="54">
        <f>_xlfn.XLOOKUP(tbl_Design_Socks[[#This Row],[A2_L3_S]],tbl_Impact_Socks[Case],tbl_Impact_Socks[Impact Factor],0,0)</f>
        <v>0</v>
      </c>
      <c r="BB204" s="54">
        <f>_xlfn.XLOOKUP(tbl_Design_Socks[[#This Row],[A2_L3_G]],tbl_Impact_Socks[Case],tbl_Impact_Socks[Impact Factor],0,0)</f>
        <v>0</v>
      </c>
    </row>
    <row r="205" spans="3:54" x14ac:dyDescent="0.25">
      <c r="C205">
        <v>2</v>
      </c>
      <c r="D205">
        <v>73</v>
      </c>
      <c r="E205">
        <v>2.5</v>
      </c>
      <c r="F205">
        <v>4</v>
      </c>
      <c r="G205">
        <v>1</v>
      </c>
      <c r="H205">
        <v>3</v>
      </c>
      <c r="I205">
        <v>4</v>
      </c>
      <c r="J205">
        <v>0</v>
      </c>
      <c r="K205">
        <v>0</v>
      </c>
      <c r="L205">
        <v>0</v>
      </c>
      <c r="M205">
        <v>0</v>
      </c>
      <c r="N205">
        <v>0</v>
      </c>
      <c r="O205">
        <v>0</v>
      </c>
      <c r="P205">
        <v>0</v>
      </c>
      <c r="Q205">
        <v>0</v>
      </c>
      <c r="R205">
        <v>0</v>
      </c>
      <c r="S205">
        <v>0</v>
      </c>
      <c r="T205">
        <v>0</v>
      </c>
      <c r="U205">
        <v>0</v>
      </c>
      <c r="V205">
        <v>0</v>
      </c>
      <c r="W205">
        <v>0</v>
      </c>
      <c r="X205">
        <v>3</v>
      </c>
      <c r="Y205">
        <v>2</v>
      </c>
      <c r="Z205">
        <v>3</v>
      </c>
      <c r="AA205">
        <v>6</v>
      </c>
      <c r="AB205">
        <v>4</v>
      </c>
      <c r="AC205">
        <v>2</v>
      </c>
      <c r="AD205">
        <v>1</v>
      </c>
      <c r="AE205">
        <v>1</v>
      </c>
      <c r="AF205">
        <v>2.7433184553499599</v>
      </c>
      <c r="AG205">
        <v>41.233910626469921</v>
      </c>
      <c r="AH205">
        <v>5.3294155555555527</v>
      </c>
      <c r="AI205">
        <v>6.12</v>
      </c>
      <c r="AJ205">
        <v>0.3</v>
      </c>
      <c r="AK205">
        <v>0.2</v>
      </c>
      <c r="AL205">
        <v>0.5</v>
      </c>
      <c r="AM205">
        <v>0.1</v>
      </c>
      <c r="AN205">
        <v>0</v>
      </c>
      <c r="AO205">
        <v>0</v>
      </c>
      <c r="AP205">
        <v>0</v>
      </c>
      <c r="AQ205">
        <v>0</v>
      </c>
      <c r="AR205">
        <v>0</v>
      </c>
      <c r="AS205">
        <v>0</v>
      </c>
      <c r="AT205">
        <v>0</v>
      </c>
      <c r="AU205">
        <v>0</v>
      </c>
      <c r="AV205">
        <v>0</v>
      </c>
      <c r="AW205" s="54">
        <f>_xlfn.XLOOKUP(tbl_Design_Socks[[#This Row],[A1_L3_E]],tbl_Impact_Socks[Case],tbl_Impact_Socks[Impact Factor],0,0)</f>
        <v>0</v>
      </c>
      <c r="AX205" s="54">
        <f>_xlfn.XLOOKUP(tbl_Design_Socks[[#This Row],[A1_L3_S]],tbl_Impact_Socks[Case],tbl_Impact_Socks[Impact Factor],0,0)</f>
        <v>0</v>
      </c>
      <c r="AY205" s="54">
        <f>_xlfn.XLOOKUP(tbl_Design_Socks[[#This Row],[A1_L3_G]],tbl_Impact_Socks[Case],tbl_Impact_Socks[Impact Factor],0,0)</f>
        <v>0</v>
      </c>
      <c r="AZ205" s="54">
        <f>_xlfn.XLOOKUP(tbl_Design_Socks[[#This Row],[A2_L3_E]],tbl_Impact_Socks[Case],tbl_Impact_Socks[Impact Factor],0,0)</f>
        <v>0</v>
      </c>
      <c r="BA205" s="54">
        <f>_xlfn.XLOOKUP(tbl_Design_Socks[[#This Row],[A2_L3_S]],tbl_Impact_Socks[Case],tbl_Impact_Socks[Impact Factor],0,0)</f>
        <v>0</v>
      </c>
      <c r="BB205" s="54">
        <f>_xlfn.XLOOKUP(tbl_Design_Socks[[#This Row],[A2_L3_G]],tbl_Impact_Socks[Case],tbl_Impact_Socks[Impact Factor],0,0)</f>
        <v>0</v>
      </c>
    </row>
    <row r="206" spans="3:54" x14ac:dyDescent="0.25">
      <c r="C206">
        <v>2</v>
      </c>
      <c r="D206">
        <v>74</v>
      </c>
      <c r="E206">
        <v>6</v>
      </c>
      <c r="F206">
        <v>4</v>
      </c>
      <c r="G206">
        <v>4</v>
      </c>
      <c r="H206">
        <v>1</v>
      </c>
      <c r="I206">
        <v>1</v>
      </c>
      <c r="J206">
        <v>3.5050909090909093</v>
      </c>
      <c r="K206">
        <v>79.204671798161172</v>
      </c>
      <c r="L206">
        <v>15.904202222222223</v>
      </c>
      <c r="M206">
        <v>6.375</v>
      </c>
      <c r="N206">
        <v>0.8</v>
      </c>
      <c r="O206">
        <v>0.5</v>
      </c>
      <c r="P206">
        <v>0.8</v>
      </c>
      <c r="Q206">
        <v>0.3</v>
      </c>
      <c r="R206">
        <v>0</v>
      </c>
      <c r="S206">
        <v>0</v>
      </c>
      <c r="T206">
        <v>0</v>
      </c>
      <c r="U206">
        <v>0</v>
      </c>
      <c r="V206">
        <v>0</v>
      </c>
      <c r="W206">
        <v>0</v>
      </c>
      <c r="X206">
        <v>0</v>
      </c>
      <c r="Y206">
        <v>0</v>
      </c>
      <c r="Z206">
        <v>0</v>
      </c>
      <c r="AA206">
        <v>9</v>
      </c>
      <c r="AB206">
        <v>3</v>
      </c>
      <c r="AC206">
        <v>4</v>
      </c>
      <c r="AD206">
        <v>2</v>
      </c>
      <c r="AE206">
        <v>3</v>
      </c>
      <c r="AF206">
        <v>0</v>
      </c>
      <c r="AG206">
        <v>0</v>
      </c>
      <c r="AH206">
        <v>0</v>
      </c>
      <c r="AI206">
        <v>0</v>
      </c>
      <c r="AJ206">
        <v>0</v>
      </c>
      <c r="AK206">
        <v>0</v>
      </c>
      <c r="AL206">
        <v>0</v>
      </c>
      <c r="AM206">
        <v>0</v>
      </c>
      <c r="AN206">
        <v>0</v>
      </c>
      <c r="AO206">
        <v>0</v>
      </c>
      <c r="AP206">
        <v>0</v>
      </c>
      <c r="AQ206">
        <v>4</v>
      </c>
      <c r="AR206">
        <v>5</v>
      </c>
      <c r="AS206">
        <v>8</v>
      </c>
      <c r="AT206">
        <v>0</v>
      </c>
      <c r="AU206">
        <v>0</v>
      </c>
      <c r="AV206">
        <v>0</v>
      </c>
      <c r="AW206" s="54">
        <f>_xlfn.XLOOKUP(tbl_Design_Socks[[#This Row],[A1_L3_E]],tbl_Impact_Socks[Case],tbl_Impact_Socks[Impact Factor],0,0)</f>
        <v>0</v>
      </c>
      <c r="AX206" s="54">
        <f>_xlfn.XLOOKUP(tbl_Design_Socks[[#This Row],[A1_L3_S]],tbl_Impact_Socks[Case],tbl_Impact_Socks[Impact Factor],0,0)</f>
        <v>0</v>
      </c>
      <c r="AY206" s="54">
        <f>_xlfn.XLOOKUP(tbl_Design_Socks[[#This Row],[A1_L3_G]],tbl_Impact_Socks[Case],tbl_Impact_Socks[Impact Factor],0,0)</f>
        <v>0</v>
      </c>
      <c r="AZ206" s="54">
        <f>_xlfn.XLOOKUP(tbl_Design_Socks[[#This Row],[A2_L3_E]],tbl_Impact_Socks[Case],tbl_Impact_Socks[Impact Factor],0,0)</f>
        <v>0.24769737355415253</v>
      </c>
      <c r="BA206" s="54">
        <f>_xlfn.XLOOKUP(tbl_Design_Socks[[#This Row],[A2_L3_S]],tbl_Impact_Socks[Case],tbl_Impact_Socks[Impact Factor],0,0)</f>
        <v>8.2565791184717505E-2</v>
      </c>
      <c r="BB206" s="54">
        <f>_xlfn.XLOOKUP(tbl_Design_Socks[[#This Row],[A2_L3_G]],tbl_Impact_Socks[Case],tbl_Impact_Socks[Impact Factor],0,0)</f>
        <v>-0.41282895592358748</v>
      </c>
    </row>
    <row r="207" spans="3:54" x14ac:dyDescent="0.25">
      <c r="C207">
        <v>2</v>
      </c>
      <c r="D207">
        <v>75</v>
      </c>
      <c r="E207">
        <v>2.5</v>
      </c>
      <c r="F207">
        <v>3</v>
      </c>
      <c r="G207">
        <v>3</v>
      </c>
      <c r="H207">
        <v>1</v>
      </c>
      <c r="I207">
        <v>4</v>
      </c>
      <c r="J207">
        <v>0</v>
      </c>
      <c r="K207">
        <v>0</v>
      </c>
      <c r="L207">
        <v>0</v>
      </c>
      <c r="M207">
        <v>0</v>
      </c>
      <c r="N207">
        <v>0</v>
      </c>
      <c r="O207">
        <v>0</v>
      </c>
      <c r="P207">
        <v>0</v>
      </c>
      <c r="Q207">
        <v>0</v>
      </c>
      <c r="R207">
        <v>0</v>
      </c>
      <c r="S207">
        <v>0</v>
      </c>
      <c r="T207">
        <v>0</v>
      </c>
      <c r="U207">
        <v>0</v>
      </c>
      <c r="V207">
        <v>0</v>
      </c>
      <c r="W207">
        <v>0</v>
      </c>
      <c r="X207">
        <v>3</v>
      </c>
      <c r="Y207">
        <v>3</v>
      </c>
      <c r="Z207">
        <v>3</v>
      </c>
      <c r="AA207">
        <v>12</v>
      </c>
      <c r="AB207">
        <v>3</v>
      </c>
      <c r="AC207">
        <v>1</v>
      </c>
      <c r="AD207">
        <v>2</v>
      </c>
      <c r="AE207">
        <v>4</v>
      </c>
      <c r="AF207">
        <v>0</v>
      </c>
      <c r="AG207">
        <v>0</v>
      </c>
      <c r="AH207">
        <v>0</v>
      </c>
      <c r="AI207">
        <v>0</v>
      </c>
      <c r="AJ207">
        <v>0</v>
      </c>
      <c r="AK207">
        <v>0</v>
      </c>
      <c r="AL207">
        <v>0</v>
      </c>
      <c r="AM207">
        <v>0</v>
      </c>
      <c r="AN207">
        <v>0</v>
      </c>
      <c r="AO207">
        <v>0</v>
      </c>
      <c r="AP207">
        <v>0</v>
      </c>
      <c r="AQ207">
        <v>0</v>
      </c>
      <c r="AR207">
        <v>0</v>
      </c>
      <c r="AS207">
        <v>0</v>
      </c>
      <c r="AT207">
        <v>2</v>
      </c>
      <c r="AU207">
        <v>2</v>
      </c>
      <c r="AV207">
        <v>2</v>
      </c>
      <c r="AW207" s="54">
        <f>_xlfn.XLOOKUP(tbl_Design_Socks[[#This Row],[A1_L3_E]],tbl_Impact_Socks[Case],tbl_Impact_Socks[Impact Factor],0,0)</f>
        <v>0</v>
      </c>
      <c r="AX207" s="54">
        <f>_xlfn.XLOOKUP(tbl_Design_Socks[[#This Row],[A1_L3_S]],tbl_Impact_Socks[Case],tbl_Impact_Socks[Impact Factor],0,0)</f>
        <v>0</v>
      </c>
      <c r="AY207" s="54">
        <f>_xlfn.XLOOKUP(tbl_Design_Socks[[#This Row],[A1_L3_G]],tbl_Impact_Socks[Case],tbl_Impact_Socks[Impact Factor],0,0)</f>
        <v>0</v>
      </c>
      <c r="AZ207" s="54">
        <f>_xlfn.XLOOKUP(tbl_Design_Socks[[#This Row],[A2_L3_E]],tbl_Impact_Socks[Case],tbl_Impact_Socks[Impact Factor],0,0)</f>
        <v>0</v>
      </c>
      <c r="BA207" s="54">
        <f>_xlfn.XLOOKUP(tbl_Design_Socks[[#This Row],[A2_L3_S]],tbl_Impact_Socks[Case],tbl_Impact_Socks[Impact Factor],0,0)</f>
        <v>0</v>
      </c>
      <c r="BB207" s="54">
        <f>_xlfn.XLOOKUP(tbl_Design_Socks[[#This Row],[A2_L3_G]],tbl_Impact_Socks[Case],tbl_Impact_Socks[Impact Factor],0,0)</f>
        <v>0</v>
      </c>
    </row>
    <row r="208" spans="3:54" x14ac:dyDescent="0.25">
      <c r="C208">
        <v>2</v>
      </c>
      <c r="D208">
        <v>76</v>
      </c>
      <c r="E208">
        <v>15</v>
      </c>
      <c r="F208">
        <v>5</v>
      </c>
      <c r="G208">
        <v>5</v>
      </c>
      <c r="H208">
        <v>2</v>
      </c>
      <c r="I208">
        <v>4</v>
      </c>
      <c r="J208">
        <v>0</v>
      </c>
      <c r="K208">
        <v>0</v>
      </c>
      <c r="L208">
        <v>0</v>
      </c>
      <c r="M208">
        <v>0</v>
      </c>
      <c r="N208">
        <v>0</v>
      </c>
      <c r="O208">
        <v>0</v>
      </c>
      <c r="P208">
        <v>0</v>
      </c>
      <c r="Q208">
        <v>0</v>
      </c>
      <c r="R208">
        <v>0</v>
      </c>
      <c r="S208">
        <v>0</v>
      </c>
      <c r="T208">
        <v>0</v>
      </c>
      <c r="U208">
        <v>0</v>
      </c>
      <c r="V208">
        <v>0</v>
      </c>
      <c r="W208">
        <v>0</v>
      </c>
      <c r="X208">
        <v>3</v>
      </c>
      <c r="Y208">
        <v>2</v>
      </c>
      <c r="Z208">
        <v>2</v>
      </c>
      <c r="AA208">
        <v>2.5</v>
      </c>
      <c r="AB208">
        <v>5</v>
      </c>
      <c r="AC208">
        <v>3</v>
      </c>
      <c r="AD208">
        <v>1</v>
      </c>
      <c r="AE208">
        <v>1</v>
      </c>
      <c r="AF208">
        <v>2.7433184553499599</v>
      </c>
      <c r="AG208">
        <v>345</v>
      </c>
      <c r="AH208">
        <v>3.5669511111111083</v>
      </c>
      <c r="AI208">
        <v>4.5900000000000007</v>
      </c>
      <c r="AJ208">
        <v>0.2</v>
      </c>
      <c r="AK208">
        <v>0.3</v>
      </c>
      <c r="AL208">
        <v>0.9</v>
      </c>
      <c r="AM208">
        <v>0.9</v>
      </c>
      <c r="AN208">
        <v>0</v>
      </c>
      <c r="AO208">
        <v>0</v>
      </c>
      <c r="AP208">
        <v>0</v>
      </c>
      <c r="AQ208">
        <v>0</v>
      </c>
      <c r="AR208">
        <v>0</v>
      </c>
      <c r="AS208">
        <v>0</v>
      </c>
      <c r="AT208">
        <v>0</v>
      </c>
      <c r="AU208">
        <v>0</v>
      </c>
      <c r="AV208">
        <v>0</v>
      </c>
      <c r="AW208" s="54">
        <f>_xlfn.XLOOKUP(tbl_Design_Socks[[#This Row],[A1_L3_E]],tbl_Impact_Socks[Case],tbl_Impact_Socks[Impact Factor],0,0)</f>
        <v>0</v>
      </c>
      <c r="AX208" s="54">
        <f>_xlfn.XLOOKUP(tbl_Design_Socks[[#This Row],[A1_L3_S]],tbl_Impact_Socks[Case],tbl_Impact_Socks[Impact Factor],0,0)</f>
        <v>0</v>
      </c>
      <c r="AY208" s="54">
        <f>_xlfn.XLOOKUP(tbl_Design_Socks[[#This Row],[A1_L3_G]],tbl_Impact_Socks[Case],tbl_Impact_Socks[Impact Factor],0,0)</f>
        <v>0</v>
      </c>
      <c r="AZ208" s="54">
        <f>_xlfn.XLOOKUP(tbl_Design_Socks[[#This Row],[A2_L3_E]],tbl_Impact_Socks[Case],tbl_Impact_Socks[Impact Factor],0,0)</f>
        <v>0</v>
      </c>
      <c r="BA208" s="54">
        <f>_xlfn.XLOOKUP(tbl_Design_Socks[[#This Row],[A2_L3_S]],tbl_Impact_Socks[Case],tbl_Impact_Socks[Impact Factor],0,0)</f>
        <v>0</v>
      </c>
      <c r="BB208" s="54">
        <f>_xlfn.XLOOKUP(tbl_Design_Socks[[#This Row],[A2_L3_G]],tbl_Impact_Socks[Case],tbl_Impact_Socks[Impact Factor],0,0)</f>
        <v>0</v>
      </c>
    </row>
    <row r="209" spans="3:54" x14ac:dyDescent="0.25">
      <c r="C209">
        <v>2</v>
      </c>
      <c r="D209">
        <v>77</v>
      </c>
      <c r="E209">
        <v>2.5</v>
      </c>
      <c r="F209">
        <v>5</v>
      </c>
      <c r="G209">
        <v>3</v>
      </c>
      <c r="H209">
        <v>1</v>
      </c>
      <c r="I209">
        <v>1</v>
      </c>
      <c r="J209">
        <v>0.83888732099758645</v>
      </c>
      <c r="K209">
        <v>41.233910626469921</v>
      </c>
      <c r="L209">
        <v>8.8543444444444415</v>
      </c>
      <c r="M209">
        <v>4.8450000000000006</v>
      </c>
      <c r="N209">
        <v>0.6</v>
      </c>
      <c r="O209">
        <v>0.7</v>
      </c>
      <c r="P209">
        <v>0.5</v>
      </c>
      <c r="Q209">
        <v>0.4</v>
      </c>
      <c r="R209">
        <v>0</v>
      </c>
      <c r="S209">
        <v>0</v>
      </c>
      <c r="T209">
        <v>0</v>
      </c>
      <c r="U209">
        <v>0</v>
      </c>
      <c r="V209">
        <v>0</v>
      </c>
      <c r="W209">
        <v>0</v>
      </c>
      <c r="X209">
        <v>0</v>
      </c>
      <c r="Y209">
        <v>0</v>
      </c>
      <c r="Z209">
        <v>0</v>
      </c>
      <c r="AA209">
        <v>15</v>
      </c>
      <c r="AB209">
        <v>2</v>
      </c>
      <c r="AC209">
        <v>5</v>
      </c>
      <c r="AD209">
        <v>2</v>
      </c>
      <c r="AE209">
        <v>4</v>
      </c>
      <c r="AF209">
        <v>0</v>
      </c>
      <c r="AG209">
        <v>0</v>
      </c>
      <c r="AH209">
        <v>0</v>
      </c>
      <c r="AI209">
        <v>0</v>
      </c>
      <c r="AJ209">
        <v>0</v>
      </c>
      <c r="AK209">
        <v>0</v>
      </c>
      <c r="AL209">
        <v>0</v>
      </c>
      <c r="AM209">
        <v>0</v>
      </c>
      <c r="AN209">
        <v>0</v>
      </c>
      <c r="AO209">
        <v>0</v>
      </c>
      <c r="AP209">
        <v>0</v>
      </c>
      <c r="AQ209">
        <v>0</v>
      </c>
      <c r="AR209">
        <v>0</v>
      </c>
      <c r="AS209">
        <v>0</v>
      </c>
      <c r="AT209">
        <v>1</v>
      </c>
      <c r="AU209">
        <v>3</v>
      </c>
      <c r="AV209">
        <v>2</v>
      </c>
      <c r="AW209" s="54">
        <f>_xlfn.XLOOKUP(tbl_Design_Socks[[#This Row],[A1_L3_E]],tbl_Impact_Socks[Case],tbl_Impact_Socks[Impact Factor],0,0)</f>
        <v>0</v>
      </c>
      <c r="AX209" s="54">
        <f>_xlfn.XLOOKUP(tbl_Design_Socks[[#This Row],[A1_L3_S]],tbl_Impact_Socks[Case],tbl_Impact_Socks[Impact Factor],0,0)</f>
        <v>0</v>
      </c>
      <c r="AY209" s="54">
        <f>_xlfn.XLOOKUP(tbl_Design_Socks[[#This Row],[A1_L3_G]],tbl_Impact_Socks[Case],tbl_Impact_Socks[Impact Factor],0,0)</f>
        <v>0</v>
      </c>
      <c r="AZ209" s="54">
        <f>_xlfn.XLOOKUP(tbl_Design_Socks[[#This Row],[A2_L3_E]],tbl_Impact_Socks[Case],tbl_Impact_Socks[Impact Factor],0,0)</f>
        <v>0</v>
      </c>
      <c r="BA209" s="54">
        <f>_xlfn.XLOOKUP(tbl_Design_Socks[[#This Row],[A2_L3_S]],tbl_Impact_Socks[Case],tbl_Impact_Socks[Impact Factor],0,0)</f>
        <v>0</v>
      </c>
      <c r="BB209" s="54">
        <f>_xlfn.XLOOKUP(tbl_Design_Socks[[#This Row],[A2_L3_G]],tbl_Impact_Socks[Case],tbl_Impact_Socks[Impact Factor],0,0)</f>
        <v>0</v>
      </c>
    </row>
    <row r="210" spans="3:54" x14ac:dyDescent="0.25">
      <c r="C210">
        <v>2</v>
      </c>
      <c r="D210">
        <v>78</v>
      </c>
      <c r="E210">
        <v>15</v>
      </c>
      <c r="F210">
        <v>1</v>
      </c>
      <c r="G210">
        <v>3</v>
      </c>
      <c r="H210">
        <v>3</v>
      </c>
      <c r="I210">
        <v>1</v>
      </c>
      <c r="J210">
        <v>1.6006597747385358</v>
      </c>
      <c r="K210">
        <v>41.233910626469921</v>
      </c>
      <c r="L210">
        <v>12.379273333333332</v>
      </c>
      <c r="M210">
        <v>5.1000000000000005</v>
      </c>
      <c r="N210">
        <v>0.4</v>
      </c>
      <c r="O210">
        <v>1</v>
      </c>
      <c r="P210">
        <v>0.8</v>
      </c>
      <c r="Q210">
        <v>0.7</v>
      </c>
      <c r="R210">
        <v>0</v>
      </c>
      <c r="S210">
        <v>0</v>
      </c>
      <c r="T210">
        <v>0</v>
      </c>
      <c r="U210">
        <v>0</v>
      </c>
      <c r="V210">
        <v>0</v>
      </c>
      <c r="W210">
        <v>0</v>
      </c>
      <c r="X210">
        <v>0</v>
      </c>
      <c r="Y210">
        <v>0</v>
      </c>
      <c r="Z210">
        <v>0</v>
      </c>
      <c r="AA210">
        <v>12</v>
      </c>
      <c r="AB210">
        <v>3</v>
      </c>
      <c r="AC210">
        <v>3</v>
      </c>
      <c r="AD210">
        <v>3</v>
      </c>
      <c r="AE210">
        <v>1</v>
      </c>
      <c r="AF210">
        <v>0.45800109412711176</v>
      </c>
      <c r="AG210">
        <v>307.02923882830873</v>
      </c>
      <c r="AH210">
        <v>14.141737777777777</v>
      </c>
      <c r="AI210">
        <v>5.8650000000000002</v>
      </c>
      <c r="AJ210">
        <v>0.8</v>
      </c>
      <c r="AK210">
        <v>0.5</v>
      </c>
      <c r="AL210">
        <v>0.4</v>
      </c>
      <c r="AM210">
        <v>0.5</v>
      </c>
      <c r="AN210">
        <v>0</v>
      </c>
      <c r="AO210">
        <v>0</v>
      </c>
      <c r="AP210">
        <v>0</v>
      </c>
      <c r="AQ210">
        <v>0</v>
      </c>
      <c r="AR210">
        <v>0</v>
      </c>
      <c r="AS210">
        <v>0</v>
      </c>
      <c r="AT210">
        <v>0</v>
      </c>
      <c r="AU210">
        <v>0</v>
      </c>
      <c r="AV210">
        <v>0</v>
      </c>
      <c r="AW210" s="54">
        <f>_xlfn.XLOOKUP(tbl_Design_Socks[[#This Row],[A1_L3_E]],tbl_Impact_Socks[Case],tbl_Impact_Socks[Impact Factor],0,0)</f>
        <v>0</v>
      </c>
      <c r="AX210" s="54">
        <f>_xlfn.XLOOKUP(tbl_Design_Socks[[#This Row],[A1_L3_S]],tbl_Impact_Socks[Case],tbl_Impact_Socks[Impact Factor],0,0)</f>
        <v>0</v>
      </c>
      <c r="AY210" s="54">
        <f>_xlfn.XLOOKUP(tbl_Design_Socks[[#This Row],[A1_L3_G]],tbl_Impact_Socks[Case],tbl_Impact_Socks[Impact Factor],0,0)</f>
        <v>0</v>
      </c>
      <c r="AZ210" s="54">
        <f>_xlfn.XLOOKUP(tbl_Design_Socks[[#This Row],[A2_L3_E]],tbl_Impact_Socks[Case],tbl_Impact_Socks[Impact Factor],0,0)</f>
        <v>0</v>
      </c>
      <c r="BA210" s="54">
        <f>_xlfn.XLOOKUP(tbl_Design_Socks[[#This Row],[A2_L3_S]],tbl_Impact_Socks[Case],tbl_Impact_Socks[Impact Factor],0,0)</f>
        <v>0</v>
      </c>
      <c r="BB210" s="54">
        <f>_xlfn.XLOOKUP(tbl_Design_Socks[[#This Row],[A2_L3_G]],tbl_Impact_Socks[Case],tbl_Impact_Socks[Impact Factor],0,0)</f>
        <v>0</v>
      </c>
    </row>
    <row r="211" spans="3:54" x14ac:dyDescent="0.25">
      <c r="C211">
        <v>2</v>
      </c>
      <c r="D211">
        <v>79</v>
      </c>
      <c r="E211">
        <v>6</v>
      </c>
      <c r="F211">
        <v>1</v>
      </c>
      <c r="G211">
        <v>5</v>
      </c>
      <c r="H211">
        <v>3</v>
      </c>
      <c r="I211">
        <v>3</v>
      </c>
      <c r="J211">
        <v>0</v>
      </c>
      <c r="K211">
        <v>0</v>
      </c>
      <c r="L211">
        <v>0</v>
      </c>
      <c r="M211">
        <v>0</v>
      </c>
      <c r="N211">
        <v>0</v>
      </c>
      <c r="O211">
        <v>0</v>
      </c>
      <c r="P211">
        <v>0</v>
      </c>
      <c r="Q211">
        <v>0</v>
      </c>
      <c r="R211">
        <v>0</v>
      </c>
      <c r="S211">
        <v>0</v>
      </c>
      <c r="T211">
        <v>0</v>
      </c>
      <c r="U211">
        <v>1</v>
      </c>
      <c r="V211">
        <v>6</v>
      </c>
      <c r="W211">
        <v>9</v>
      </c>
      <c r="X211">
        <v>0</v>
      </c>
      <c r="Y211">
        <v>0</v>
      </c>
      <c r="Z211">
        <v>0</v>
      </c>
      <c r="AA211">
        <v>12</v>
      </c>
      <c r="AB211">
        <v>3</v>
      </c>
      <c r="AC211">
        <v>1</v>
      </c>
      <c r="AD211">
        <v>2</v>
      </c>
      <c r="AE211">
        <v>1</v>
      </c>
      <c r="AF211">
        <v>3.1242046822204346</v>
      </c>
      <c r="AG211">
        <v>155.14619414154367</v>
      </c>
      <c r="AH211">
        <v>7.0918799999999971</v>
      </c>
      <c r="AI211">
        <v>5.3550000000000004</v>
      </c>
      <c r="AJ211">
        <v>0.9</v>
      </c>
      <c r="AK211">
        <v>1</v>
      </c>
      <c r="AL211">
        <v>0.7</v>
      </c>
      <c r="AM211">
        <v>0.1</v>
      </c>
      <c r="AN211">
        <v>0</v>
      </c>
      <c r="AO211">
        <v>0</v>
      </c>
      <c r="AP211">
        <v>0</v>
      </c>
      <c r="AQ211">
        <v>0</v>
      </c>
      <c r="AR211">
        <v>0</v>
      </c>
      <c r="AS211">
        <v>0</v>
      </c>
      <c r="AT211">
        <v>0</v>
      </c>
      <c r="AU211">
        <v>0</v>
      </c>
      <c r="AV211">
        <v>0</v>
      </c>
      <c r="AW211" s="54">
        <f>_xlfn.XLOOKUP(tbl_Design_Socks[[#This Row],[A1_L3_E]],tbl_Impact_Socks[Case],tbl_Impact_Socks[Impact Factor],0,0)</f>
        <v>0.74309212066245767</v>
      </c>
      <c r="AX211" s="54">
        <f>_xlfn.XLOOKUP(tbl_Design_Socks[[#This Row],[A1_L3_S]],tbl_Impact_Socks[Case],tbl_Impact_Socks[Impact Factor],0,0)</f>
        <v>-8.2565791184717519E-2</v>
      </c>
      <c r="AY211" s="54">
        <f>_xlfn.XLOOKUP(tbl_Design_Socks[[#This Row],[A1_L3_G]],tbl_Impact_Socks[Case],tbl_Impact_Socks[Impact Factor],0,0)</f>
        <v>-0.5779605382930223</v>
      </c>
      <c r="AZ211" s="54">
        <f>_xlfn.XLOOKUP(tbl_Design_Socks[[#This Row],[A2_L3_E]],tbl_Impact_Socks[Case],tbl_Impact_Socks[Impact Factor],0,0)</f>
        <v>0</v>
      </c>
      <c r="BA211" s="54">
        <f>_xlfn.XLOOKUP(tbl_Design_Socks[[#This Row],[A2_L3_S]],tbl_Impact_Socks[Case],tbl_Impact_Socks[Impact Factor],0,0)</f>
        <v>0</v>
      </c>
      <c r="BB211" s="54">
        <f>_xlfn.XLOOKUP(tbl_Design_Socks[[#This Row],[A2_L3_G]],tbl_Impact_Socks[Case],tbl_Impact_Socks[Impact Factor],0,0)</f>
        <v>0</v>
      </c>
    </row>
    <row r="212" spans="3:54" x14ac:dyDescent="0.25">
      <c r="C212">
        <v>2</v>
      </c>
      <c r="D212">
        <v>80</v>
      </c>
      <c r="E212">
        <v>15</v>
      </c>
      <c r="F212">
        <v>5</v>
      </c>
      <c r="G212">
        <v>2</v>
      </c>
      <c r="H212">
        <v>1</v>
      </c>
      <c r="I212">
        <v>2</v>
      </c>
      <c r="J212">
        <v>0</v>
      </c>
      <c r="K212">
        <v>0</v>
      </c>
      <c r="L212">
        <v>0</v>
      </c>
      <c r="M212">
        <v>0</v>
      </c>
      <c r="N212">
        <v>0</v>
      </c>
      <c r="O212">
        <v>0</v>
      </c>
      <c r="P212">
        <v>0</v>
      </c>
      <c r="Q212">
        <v>0</v>
      </c>
      <c r="R212">
        <v>8</v>
      </c>
      <c r="S212">
        <v>2</v>
      </c>
      <c r="T212">
        <v>8</v>
      </c>
      <c r="U212">
        <v>0</v>
      </c>
      <c r="V212">
        <v>0</v>
      </c>
      <c r="W212">
        <v>0</v>
      </c>
      <c r="X212">
        <v>0</v>
      </c>
      <c r="Y212">
        <v>0</v>
      </c>
      <c r="Z212">
        <v>0</v>
      </c>
      <c r="AA212">
        <v>9</v>
      </c>
      <c r="AB212">
        <v>5</v>
      </c>
      <c r="AC212">
        <v>5</v>
      </c>
      <c r="AD212">
        <v>1</v>
      </c>
      <c r="AE212">
        <v>2</v>
      </c>
      <c r="AF212">
        <v>0</v>
      </c>
      <c r="AG212">
        <v>0</v>
      </c>
      <c r="AH212">
        <v>0</v>
      </c>
      <c r="AI212">
        <v>0</v>
      </c>
      <c r="AJ212">
        <v>0</v>
      </c>
      <c r="AK212">
        <v>0</v>
      </c>
      <c r="AL212">
        <v>0</v>
      </c>
      <c r="AM212">
        <v>0</v>
      </c>
      <c r="AN212">
        <v>2</v>
      </c>
      <c r="AO212">
        <v>7</v>
      </c>
      <c r="AP212">
        <v>3</v>
      </c>
      <c r="AQ212">
        <v>0</v>
      </c>
      <c r="AR212">
        <v>0</v>
      </c>
      <c r="AS212">
        <v>0</v>
      </c>
      <c r="AT212">
        <v>0</v>
      </c>
      <c r="AU212">
        <v>0</v>
      </c>
      <c r="AV212">
        <v>0</v>
      </c>
      <c r="AW212" s="54">
        <f>_xlfn.XLOOKUP(tbl_Design_Socks[[#This Row],[A1_L3_E]],tbl_Impact_Socks[Case],tbl_Impact_Socks[Impact Factor],0,0)</f>
        <v>0</v>
      </c>
      <c r="AX212" s="54">
        <f>_xlfn.XLOOKUP(tbl_Design_Socks[[#This Row],[A1_L3_S]],tbl_Impact_Socks[Case],tbl_Impact_Socks[Impact Factor],0,0)</f>
        <v>0</v>
      </c>
      <c r="AY212" s="54">
        <f>_xlfn.XLOOKUP(tbl_Design_Socks[[#This Row],[A1_L3_G]],tbl_Impact_Socks[Case],tbl_Impact_Socks[Impact Factor],0,0)</f>
        <v>0</v>
      </c>
      <c r="AZ212" s="54">
        <f>_xlfn.XLOOKUP(tbl_Design_Socks[[#This Row],[A2_L3_E]],tbl_Impact_Socks[Case],tbl_Impact_Socks[Impact Factor],0,0)</f>
        <v>0</v>
      </c>
      <c r="BA212" s="54">
        <f>_xlfn.XLOOKUP(tbl_Design_Socks[[#This Row],[A2_L3_S]],tbl_Impact_Socks[Case],tbl_Impact_Socks[Impact Factor],0,0)</f>
        <v>0</v>
      </c>
      <c r="BB212" s="54">
        <f>_xlfn.XLOOKUP(tbl_Design_Socks[[#This Row],[A2_L3_G]],tbl_Impact_Socks[Case],tbl_Impact_Socks[Impact Factor],0,0)</f>
        <v>0</v>
      </c>
    </row>
    <row r="213" spans="3:54" x14ac:dyDescent="0.25">
      <c r="C213">
        <v>2</v>
      </c>
      <c r="D213">
        <v>81</v>
      </c>
      <c r="E213">
        <v>2.5</v>
      </c>
      <c r="F213">
        <v>4</v>
      </c>
      <c r="G213">
        <v>1</v>
      </c>
      <c r="H213">
        <v>1</v>
      </c>
      <c r="I213">
        <v>2</v>
      </c>
      <c r="J213">
        <v>0</v>
      </c>
      <c r="K213">
        <v>0</v>
      </c>
      <c r="L213">
        <v>0</v>
      </c>
      <c r="M213">
        <v>0</v>
      </c>
      <c r="N213">
        <v>0</v>
      </c>
      <c r="O213">
        <v>0</v>
      </c>
      <c r="P213">
        <v>0</v>
      </c>
      <c r="Q213">
        <v>0</v>
      </c>
      <c r="R213">
        <v>4</v>
      </c>
      <c r="S213">
        <v>8</v>
      </c>
      <c r="T213">
        <v>3</v>
      </c>
      <c r="U213">
        <v>0</v>
      </c>
      <c r="V213">
        <v>0</v>
      </c>
      <c r="W213">
        <v>0</v>
      </c>
      <c r="X213">
        <v>0</v>
      </c>
      <c r="Y213">
        <v>0</v>
      </c>
      <c r="Z213">
        <v>0</v>
      </c>
      <c r="AA213">
        <v>9</v>
      </c>
      <c r="AB213">
        <v>3</v>
      </c>
      <c r="AC213">
        <v>1</v>
      </c>
      <c r="AD213">
        <v>1</v>
      </c>
      <c r="AE213">
        <v>2</v>
      </c>
      <c r="AF213">
        <v>0</v>
      </c>
      <c r="AG213">
        <v>0</v>
      </c>
      <c r="AH213">
        <v>0</v>
      </c>
      <c r="AI213">
        <v>0</v>
      </c>
      <c r="AJ213">
        <v>0</v>
      </c>
      <c r="AK213">
        <v>0</v>
      </c>
      <c r="AL213">
        <v>0</v>
      </c>
      <c r="AM213">
        <v>0</v>
      </c>
      <c r="AN213">
        <v>3</v>
      </c>
      <c r="AO213">
        <v>2</v>
      </c>
      <c r="AP213">
        <v>10</v>
      </c>
      <c r="AQ213">
        <v>0</v>
      </c>
      <c r="AR213">
        <v>0</v>
      </c>
      <c r="AS213">
        <v>0</v>
      </c>
      <c r="AT213">
        <v>0</v>
      </c>
      <c r="AU213">
        <v>0</v>
      </c>
      <c r="AV213">
        <v>0</v>
      </c>
      <c r="AW213" s="54">
        <f>_xlfn.XLOOKUP(tbl_Design_Socks[[#This Row],[A1_L3_E]],tbl_Impact_Socks[Case],tbl_Impact_Socks[Impact Factor],0,0)</f>
        <v>0</v>
      </c>
      <c r="AX213" s="54">
        <f>_xlfn.XLOOKUP(tbl_Design_Socks[[#This Row],[A1_L3_S]],tbl_Impact_Socks[Case],tbl_Impact_Socks[Impact Factor],0,0)</f>
        <v>0</v>
      </c>
      <c r="AY213" s="54">
        <f>_xlfn.XLOOKUP(tbl_Design_Socks[[#This Row],[A1_L3_G]],tbl_Impact_Socks[Case],tbl_Impact_Socks[Impact Factor],0,0)</f>
        <v>0</v>
      </c>
      <c r="AZ213" s="54">
        <f>_xlfn.XLOOKUP(tbl_Design_Socks[[#This Row],[A2_L3_E]],tbl_Impact_Socks[Case],tbl_Impact_Socks[Impact Factor],0,0)</f>
        <v>0</v>
      </c>
      <c r="BA213" s="54">
        <f>_xlfn.XLOOKUP(tbl_Design_Socks[[#This Row],[A2_L3_S]],tbl_Impact_Socks[Case],tbl_Impact_Socks[Impact Factor],0,0)</f>
        <v>0</v>
      </c>
      <c r="BB213" s="54">
        <f>_xlfn.XLOOKUP(tbl_Design_Socks[[#This Row],[A2_L3_G]],tbl_Impact_Socks[Case],tbl_Impact_Socks[Impact Factor],0,0)</f>
        <v>0</v>
      </c>
    </row>
    <row r="214" spans="3:54" x14ac:dyDescent="0.25">
      <c r="C214">
        <v>2</v>
      </c>
      <c r="D214">
        <v>82</v>
      </c>
      <c r="E214">
        <v>15</v>
      </c>
      <c r="F214">
        <v>4</v>
      </c>
      <c r="G214">
        <v>5</v>
      </c>
      <c r="H214">
        <v>1</v>
      </c>
      <c r="I214">
        <v>1</v>
      </c>
      <c r="J214">
        <v>1.6006597747385358</v>
      </c>
      <c r="K214">
        <v>79.204671798161172</v>
      </c>
      <c r="L214">
        <v>12.379273333333332</v>
      </c>
      <c r="M214">
        <v>5.61</v>
      </c>
      <c r="N214">
        <v>0.8</v>
      </c>
      <c r="O214">
        <v>0.5</v>
      </c>
      <c r="P214">
        <v>1</v>
      </c>
      <c r="Q214">
        <v>0.2</v>
      </c>
      <c r="R214">
        <v>0</v>
      </c>
      <c r="S214">
        <v>0</v>
      </c>
      <c r="T214">
        <v>0</v>
      </c>
      <c r="U214">
        <v>0</v>
      </c>
      <c r="V214">
        <v>0</v>
      </c>
      <c r="W214">
        <v>0</v>
      </c>
      <c r="X214">
        <v>0</v>
      </c>
      <c r="Y214">
        <v>0</v>
      </c>
      <c r="Z214">
        <v>0</v>
      </c>
      <c r="AA214">
        <v>6</v>
      </c>
      <c r="AB214">
        <v>3</v>
      </c>
      <c r="AC214">
        <v>3</v>
      </c>
      <c r="AD214">
        <v>3</v>
      </c>
      <c r="AE214">
        <v>4</v>
      </c>
      <c r="AF214">
        <v>0</v>
      </c>
      <c r="AG214">
        <v>0</v>
      </c>
      <c r="AH214">
        <v>0</v>
      </c>
      <c r="AI214">
        <v>0</v>
      </c>
      <c r="AJ214">
        <v>0</v>
      </c>
      <c r="AK214">
        <v>0</v>
      </c>
      <c r="AL214">
        <v>0</v>
      </c>
      <c r="AM214">
        <v>0</v>
      </c>
      <c r="AN214">
        <v>0</v>
      </c>
      <c r="AO214">
        <v>0</v>
      </c>
      <c r="AP214">
        <v>0</v>
      </c>
      <c r="AQ214">
        <v>0</v>
      </c>
      <c r="AR214">
        <v>0</v>
      </c>
      <c r="AS214">
        <v>0</v>
      </c>
      <c r="AT214">
        <v>1</v>
      </c>
      <c r="AU214">
        <v>1</v>
      </c>
      <c r="AV214">
        <v>2</v>
      </c>
      <c r="AW214" s="54">
        <f>_xlfn.XLOOKUP(tbl_Design_Socks[[#This Row],[A1_L3_E]],tbl_Impact_Socks[Case],tbl_Impact_Socks[Impact Factor],0,0)</f>
        <v>0</v>
      </c>
      <c r="AX214" s="54">
        <f>_xlfn.XLOOKUP(tbl_Design_Socks[[#This Row],[A1_L3_S]],tbl_Impact_Socks[Case],tbl_Impact_Socks[Impact Factor],0,0)</f>
        <v>0</v>
      </c>
      <c r="AY214" s="54">
        <f>_xlfn.XLOOKUP(tbl_Design_Socks[[#This Row],[A1_L3_G]],tbl_Impact_Socks[Case],tbl_Impact_Socks[Impact Factor],0,0)</f>
        <v>0</v>
      </c>
      <c r="AZ214" s="54">
        <f>_xlfn.XLOOKUP(tbl_Design_Socks[[#This Row],[A2_L3_E]],tbl_Impact_Socks[Case],tbl_Impact_Socks[Impact Factor],0,0)</f>
        <v>0</v>
      </c>
      <c r="BA214" s="54">
        <f>_xlfn.XLOOKUP(tbl_Design_Socks[[#This Row],[A2_L3_S]],tbl_Impact_Socks[Case],tbl_Impact_Socks[Impact Factor],0,0)</f>
        <v>0</v>
      </c>
      <c r="BB214" s="54">
        <f>_xlfn.XLOOKUP(tbl_Design_Socks[[#This Row],[A2_L3_G]],tbl_Impact_Socks[Case],tbl_Impact_Socks[Impact Factor],0,0)</f>
        <v>0</v>
      </c>
    </row>
    <row r="215" spans="3:54" x14ac:dyDescent="0.25">
      <c r="C215">
        <v>2</v>
      </c>
      <c r="D215">
        <v>83</v>
      </c>
      <c r="E215">
        <v>9</v>
      </c>
      <c r="F215">
        <v>5</v>
      </c>
      <c r="G215">
        <v>3</v>
      </c>
      <c r="H215">
        <v>1</v>
      </c>
      <c r="I215">
        <v>2</v>
      </c>
      <c r="J215">
        <v>0</v>
      </c>
      <c r="K215">
        <v>0</v>
      </c>
      <c r="L215">
        <v>0</v>
      </c>
      <c r="M215">
        <v>0</v>
      </c>
      <c r="N215">
        <v>0</v>
      </c>
      <c r="O215">
        <v>0</v>
      </c>
      <c r="P215">
        <v>0</v>
      </c>
      <c r="Q215">
        <v>0</v>
      </c>
      <c r="R215">
        <v>5</v>
      </c>
      <c r="S215">
        <v>6</v>
      </c>
      <c r="T215">
        <v>3</v>
      </c>
      <c r="U215">
        <v>0</v>
      </c>
      <c r="V215">
        <v>0</v>
      </c>
      <c r="W215">
        <v>0</v>
      </c>
      <c r="X215">
        <v>0</v>
      </c>
      <c r="Y215">
        <v>0</v>
      </c>
      <c r="Z215">
        <v>0</v>
      </c>
      <c r="AA215">
        <v>15</v>
      </c>
      <c r="AB215">
        <v>4</v>
      </c>
      <c r="AC215">
        <v>1</v>
      </c>
      <c r="AD215">
        <v>3</v>
      </c>
      <c r="AE215">
        <v>1</v>
      </c>
      <c r="AF215">
        <v>1.9815460016090105</v>
      </c>
      <c r="AG215">
        <v>345</v>
      </c>
      <c r="AH215">
        <v>14.141737777777777</v>
      </c>
      <c r="AI215">
        <v>5.8650000000000002</v>
      </c>
      <c r="AJ215">
        <v>0.6</v>
      </c>
      <c r="AK215">
        <v>0.1</v>
      </c>
      <c r="AL215">
        <v>0.2</v>
      </c>
      <c r="AM215">
        <v>0.3</v>
      </c>
      <c r="AN215">
        <v>0</v>
      </c>
      <c r="AO215">
        <v>0</v>
      </c>
      <c r="AP215">
        <v>0</v>
      </c>
      <c r="AQ215">
        <v>0</v>
      </c>
      <c r="AR215">
        <v>0</v>
      </c>
      <c r="AS215">
        <v>0</v>
      </c>
      <c r="AT215">
        <v>0</v>
      </c>
      <c r="AU215">
        <v>0</v>
      </c>
      <c r="AV215">
        <v>0</v>
      </c>
      <c r="AW215" s="54">
        <f>_xlfn.XLOOKUP(tbl_Design_Socks[[#This Row],[A1_L3_E]],tbl_Impact_Socks[Case],tbl_Impact_Socks[Impact Factor],0,0)</f>
        <v>0</v>
      </c>
      <c r="AX215" s="54">
        <f>_xlfn.XLOOKUP(tbl_Design_Socks[[#This Row],[A1_L3_S]],tbl_Impact_Socks[Case],tbl_Impact_Socks[Impact Factor],0,0)</f>
        <v>0</v>
      </c>
      <c r="AY215" s="54">
        <f>_xlfn.XLOOKUP(tbl_Design_Socks[[#This Row],[A1_L3_G]],tbl_Impact_Socks[Case],tbl_Impact_Socks[Impact Factor],0,0)</f>
        <v>0</v>
      </c>
      <c r="AZ215" s="54">
        <f>_xlfn.XLOOKUP(tbl_Design_Socks[[#This Row],[A2_L3_E]],tbl_Impact_Socks[Case],tbl_Impact_Socks[Impact Factor],0,0)</f>
        <v>0</v>
      </c>
      <c r="BA215" s="54">
        <f>_xlfn.XLOOKUP(tbl_Design_Socks[[#This Row],[A2_L3_S]],tbl_Impact_Socks[Case],tbl_Impact_Socks[Impact Factor],0,0)</f>
        <v>0</v>
      </c>
      <c r="BB215" s="54">
        <f>_xlfn.XLOOKUP(tbl_Design_Socks[[#This Row],[A2_L3_G]],tbl_Impact_Socks[Case],tbl_Impact_Socks[Impact Factor],0,0)</f>
        <v>0</v>
      </c>
    </row>
    <row r="216" spans="3:54" x14ac:dyDescent="0.25">
      <c r="C216">
        <v>2</v>
      </c>
      <c r="D216">
        <v>84</v>
      </c>
      <c r="E216">
        <v>6</v>
      </c>
      <c r="F216">
        <v>2</v>
      </c>
      <c r="G216">
        <v>2</v>
      </c>
      <c r="H216">
        <v>1</v>
      </c>
      <c r="I216">
        <v>3</v>
      </c>
      <c r="J216">
        <v>0</v>
      </c>
      <c r="K216">
        <v>0</v>
      </c>
      <c r="L216">
        <v>0</v>
      </c>
      <c r="M216">
        <v>0</v>
      </c>
      <c r="N216">
        <v>0</v>
      </c>
      <c r="O216">
        <v>0</v>
      </c>
      <c r="P216">
        <v>0</v>
      </c>
      <c r="Q216">
        <v>0</v>
      </c>
      <c r="R216">
        <v>0</v>
      </c>
      <c r="S216">
        <v>0</v>
      </c>
      <c r="T216">
        <v>0</v>
      </c>
      <c r="U216">
        <v>1</v>
      </c>
      <c r="V216">
        <v>7</v>
      </c>
      <c r="W216">
        <v>3</v>
      </c>
      <c r="X216">
        <v>0</v>
      </c>
      <c r="Y216">
        <v>0</v>
      </c>
      <c r="Z216">
        <v>0</v>
      </c>
      <c r="AA216">
        <v>12</v>
      </c>
      <c r="AB216">
        <v>4</v>
      </c>
      <c r="AC216">
        <v>1</v>
      </c>
      <c r="AD216">
        <v>1</v>
      </c>
      <c r="AE216">
        <v>4</v>
      </c>
      <c r="AF216">
        <v>0</v>
      </c>
      <c r="AG216">
        <v>0</v>
      </c>
      <c r="AH216">
        <v>0</v>
      </c>
      <c r="AI216">
        <v>0</v>
      </c>
      <c r="AJ216">
        <v>0</v>
      </c>
      <c r="AK216">
        <v>0</v>
      </c>
      <c r="AL216">
        <v>0</v>
      </c>
      <c r="AM216">
        <v>0</v>
      </c>
      <c r="AN216">
        <v>0</v>
      </c>
      <c r="AO216">
        <v>0</v>
      </c>
      <c r="AP216">
        <v>0</v>
      </c>
      <c r="AQ216">
        <v>0</v>
      </c>
      <c r="AR216">
        <v>0</v>
      </c>
      <c r="AS216">
        <v>0</v>
      </c>
      <c r="AT216">
        <v>3</v>
      </c>
      <c r="AU216">
        <v>3</v>
      </c>
      <c r="AV216">
        <v>3</v>
      </c>
      <c r="AW216" s="54">
        <f>_xlfn.XLOOKUP(tbl_Design_Socks[[#This Row],[A1_L3_E]],tbl_Impact_Socks[Case],tbl_Impact_Socks[Impact Factor],0,0)</f>
        <v>0.74309212066245767</v>
      </c>
      <c r="AX216" s="54">
        <f>_xlfn.XLOOKUP(tbl_Design_Socks[[#This Row],[A1_L3_S]],tbl_Impact_Socks[Case],tbl_Impact_Socks[Impact Factor],0,0)</f>
        <v>-0.2476973735541525</v>
      </c>
      <c r="AY216" s="54">
        <f>_xlfn.XLOOKUP(tbl_Design_Socks[[#This Row],[A1_L3_G]],tbl_Impact_Socks[Case],tbl_Impact_Socks[Impact Factor],0,0)</f>
        <v>0.41282895592358754</v>
      </c>
      <c r="AZ216" s="54">
        <f>_xlfn.XLOOKUP(tbl_Design_Socks[[#This Row],[A2_L3_E]],tbl_Impact_Socks[Case],tbl_Impact_Socks[Impact Factor],0,0)</f>
        <v>0</v>
      </c>
      <c r="BA216" s="54">
        <f>_xlfn.XLOOKUP(tbl_Design_Socks[[#This Row],[A2_L3_S]],tbl_Impact_Socks[Case],tbl_Impact_Socks[Impact Factor],0,0)</f>
        <v>0</v>
      </c>
      <c r="BB216" s="54">
        <f>_xlfn.XLOOKUP(tbl_Design_Socks[[#This Row],[A2_L3_G]],tbl_Impact_Socks[Case],tbl_Impact_Socks[Impact Factor],0,0)</f>
        <v>0</v>
      </c>
    </row>
    <row r="217" spans="3:54" x14ac:dyDescent="0.25">
      <c r="C217">
        <v>2</v>
      </c>
      <c r="D217">
        <v>85</v>
      </c>
      <c r="E217">
        <v>6</v>
      </c>
      <c r="F217">
        <v>3</v>
      </c>
      <c r="G217">
        <v>1</v>
      </c>
      <c r="H217">
        <v>3</v>
      </c>
      <c r="I217">
        <v>2</v>
      </c>
      <c r="J217">
        <v>0</v>
      </c>
      <c r="K217">
        <v>0</v>
      </c>
      <c r="L217">
        <v>0</v>
      </c>
      <c r="M217">
        <v>0</v>
      </c>
      <c r="N217">
        <v>0</v>
      </c>
      <c r="O217">
        <v>0</v>
      </c>
      <c r="P217">
        <v>0</v>
      </c>
      <c r="Q217">
        <v>0</v>
      </c>
      <c r="R217">
        <v>9</v>
      </c>
      <c r="S217">
        <v>1</v>
      </c>
      <c r="T217">
        <v>8</v>
      </c>
      <c r="U217">
        <v>0</v>
      </c>
      <c r="V217">
        <v>0</v>
      </c>
      <c r="W217">
        <v>0</v>
      </c>
      <c r="X217">
        <v>0</v>
      </c>
      <c r="Y217">
        <v>0</v>
      </c>
      <c r="Z217">
        <v>0</v>
      </c>
      <c r="AA217">
        <v>6</v>
      </c>
      <c r="AB217">
        <v>4</v>
      </c>
      <c r="AC217">
        <v>5</v>
      </c>
      <c r="AD217">
        <v>2</v>
      </c>
      <c r="AE217">
        <v>4</v>
      </c>
      <c r="AF217">
        <v>0</v>
      </c>
      <c r="AG217">
        <v>0</v>
      </c>
      <c r="AH217">
        <v>0</v>
      </c>
      <c r="AI217">
        <v>0</v>
      </c>
      <c r="AJ217">
        <v>0</v>
      </c>
      <c r="AK217">
        <v>0</v>
      </c>
      <c r="AL217">
        <v>0</v>
      </c>
      <c r="AM217">
        <v>0</v>
      </c>
      <c r="AN217">
        <v>0</v>
      </c>
      <c r="AO217">
        <v>0</v>
      </c>
      <c r="AP217">
        <v>0</v>
      </c>
      <c r="AQ217">
        <v>0</v>
      </c>
      <c r="AR217">
        <v>0</v>
      </c>
      <c r="AS217">
        <v>0</v>
      </c>
      <c r="AT217">
        <v>2</v>
      </c>
      <c r="AU217">
        <v>3</v>
      </c>
      <c r="AV217">
        <v>3</v>
      </c>
      <c r="AW217" s="54">
        <f>_xlfn.XLOOKUP(tbl_Design_Socks[[#This Row],[A1_L3_E]],tbl_Impact_Socks[Case],tbl_Impact_Socks[Impact Factor],0,0)</f>
        <v>0</v>
      </c>
      <c r="AX217" s="54">
        <f>_xlfn.XLOOKUP(tbl_Design_Socks[[#This Row],[A1_L3_S]],tbl_Impact_Socks[Case],tbl_Impact_Socks[Impact Factor],0,0)</f>
        <v>0</v>
      </c>
      <c r="AY217" s="54">
        <f>_xlfn.XLOOKUP(tbl_Design_Socks[[#This Row],[A1_L3_G]],tbl_Impact_Socks[Case],tbl_Impact_Socks[Impact Factor],0,0)</f>
        <v>0</v>
      </c>
      <c r="AZ217" s="54">
        <f>_xlfn.XLOOKUP(tbl_Design_Socks[[#This Row],[A2_L3_E]],tbl_Impact_Socks[Case],tbl_Impact_Socks[Impact Factor],0,0)</f>
        <v>0</v>
      </c>
      <c r="BA217" s="54">
        <f>_xlfn.XLOOKUP(tbl_Design_Socks[[#This Row],[A2_L3_S]],tbl_Impact_Socks[Case],tbl_Impact_Socks[Impact Factor],0,0)</f>
        <v>0</v>
      </c>
      <c r="BB217" s="54">
        <f>_xlfn.XLOOKUP(tbl_Design_Socks[[#This Row],[A2_L3_G]],tbl_Impact_Socks[Case],tbl_Impact_Socks[Impact Factor],0,0)</f>
        <v>0</v>
      </c>
    </row>
    <row r="218" spans="3:54" x14ac:dyDescent="0.25">
      <c r="C218">
        <v>2</v>
      </c>
      <c r="D218">
        <v>86</v>
      </c>
      <c r="E218">
        <v>15</v>
      </c>
      <c r="F218">
        <v>1</v>
      </c>
      <c r="G218">
        <v>1</v>
      </c>
      <c r="H218">
        <v>3</v>
      </c>
      <c r="I218">
        <v>2</v>
      </c>
      <c r="J218">
        <v>0</v>
      </c>
      <c r="K218">
        <v>0</v>
      </c>
      <c r="L218">
        <v>0</v>
      </c>
      <c r="M218">
        <v>0</v>
      </c>
      <c r="N218">
        <v>0</v>
      </c>
      <c r="O218">
        <v>0</v>
      </c>
      <c r="P218">
        <v>0</v>
      </c>
      <c r="Q218">
        <v>0</v>
      </c>
      <c r="R218">
        <v>2</v>
      </c>
      <c r="S218">
        <v>5</v>
      </c>
      <c r="T218">
        <v>5</v>
      </c>
      <c r="U218">
        <v>0</v>
      </c>
      <c r="V218">
        <v>0</v>
      </c>
      <c r="W218">
        <v>0</v>
      </c>
      <c r="X218">
        <v>0</v>
      </c>
      <c r="Y218">
        <v>0</v>
      </c>
      <c r="Z218">
        <v>0</v>
      </c>
      <c r="AA218">
        <v>12</v>
      </c>
      <c r="AB218">
        <v>4</v>
      </c>
      <c r="AC218">
        <v>2</v>
      </c>
      <c r="AD218">
        <v>1</v>
      </c>
      <c r="AE218">
        <v>1</v>
      </c>
      <c r="AF218">
        <v>0.45800109412711176</v>
      </c>
      <c r="AG218">
        <v>269.05847765661747</v>
      </c>
      <c r="AH218">
        <v>8.8543444444444415</v>
      </c>
      <c r="AI218">
        <v>4.8450000000000006</v>
      </c>
      <c r="AJ218">
        <v>0.4</v>
      </c>
      <c r="AK218">
        <v>0.6</v>
      </c>
      <c r="AL218">
        <v>0.8</v>
      </c>
      <c r="AM218">
        <v>0.7</v>
      </c>
      <c r="AN218">
        <v>0</v>
      </c>
      <c r="AO218">
        <v>0</v>
      </c>
      <c r="AP218">
        <v>0</v>
      </c>
      <c r="AQ218">
        <v>0</v>
      </c>
      <c r="AR218">
        <v>0</v>
      </c>
      <c r="AS218">
        <v>0</v>
      </c>
      <c r="AT218">
        <v>0</v>
      </c>
      <c r="AU218">
        <v>0</v>
      </c>
      <c r="AV218">
        <v>0</v>
      </c>
      <c r="AW218" s="54">
        <f>_xlfn.XLOOKUP(tbl_Design_Socks[[#This Row],[A1_L3_E]],tbl_Impact_Socks[Case],tbl_Impact_Socks[Impact Factor],0,0)</f>
        <v>0</v>
      </c>
      <c r="AX218" s="54">
        <f>_xlfn.XLOOKUP(tbl_Design_Socks[[#This Row],[A1_L3_S]],tbl_Impact_Socks[Case],tbl_Impact_Socks[Impact Factor],0,0)</f>
        <v>0</v>
      </c>
      <c r="AY218" s="54">
        <f>_xlfn.XLOOKUP(tbl_Design_Socks[[#This Row],[A1_L3_G]],tbl_Impact_Socks[Case],tbl_Impact_Socks[Impact Factor],0,0)</f>
        <v>0</v>
      </c>
      <c r="AZ218" s="54">
        <f>_xlfn.XLOOKUP(tbl_Design_Socks[[#This Row],[A2_L3_E]],tbl_Impact_Socks[Case],tbl_Impact_Socks[Impact Factor],0,0)</f>
        <v>0</v>
      </c>
      <c r="BA218" s="54">
        <f>_xlfn.XLOOKUP(tbl_Design_Socks[[#This Row],[A2_L3_S]],tbl_Impact_Socks[Case],tbl_Impact_Socks[Impact Factor],0,0)</f>
        <v>0</v>
      </c>
      <c r="BB218" s="54">
        <f>_xlfn.XLOOKUP(tbl_Design_Socks[[#This Row],[A2_L3_G]],tbl_Impact_Socks[Case],tbl_Impact_Socks[Impact Factor],0,0)</f>
        <v>0</v>
      </c>
    </row>
    <row r="219" spans="3:54" x14ac:dyDescent="0.25">
      <c r="C219">
        <v>2</v>
      </c>
      <c r="D219">
        <v>87</v>
      </c>
      <c r="E219">
        <v>9</v>
      </c>
      <c r="F219">
        <v>1</v>
      </c>
      <c r="G219">
        <v>4</v>
      </c>
      <c r="H219">
        <v>2</v>
      </c>
      <c r="I219">
        <v>2</v>
      </c>
      <c r="J219">
        <v>0</v>
      </c>
      <c r="K219">
        <v>0</v>
      </c>
      <c r="L219">
        <v>0</v>
      </c>
      <c r="M219">
        <v>0</v>
      </c>
      <c r="N219">
        <v>0</v>
      </c>
      <c r="O219">
        <v>0</v>
      </c>
      <c r="P219">
        <v>0</v>
      </c>
      <c r="Q219">
        <v>0</v>
      </c>
      <c r="R219">
        <v>3</v>
      </c>
      <c r="S219">
        <v>1</v>
      </c>
      <c r="T219">
        <v>4</v>
      </c>
      <c r="U219">
        <v>0</v>
      </c>
      <c r="V219">
        <v>0</v>
      </c>
      <c r="W219">
        <v>0</v>
      </c>
      <c r="X219">
        <v>0</v>
      </c>
      <c r="Y219">
        <v>0</v>
      </c>
      <c r="Z219">
        <v>0</v>
      </c>
      <c r="AA219">
        <v>2.5</v>
      </c>
      <c r="AB219">
        <v>2</v>
      </c>
      <c r="AC219">
        <v>2</v>
      </c>
      <c r="AD219">
        <v>1</v>
      </c>
      <c r="AE219">
        <v>1</v>
      </c>
      <c r="AF219">
        <v>3.5050909090909093</v>
      </c>
      <c r="AG219">
        <v>269.05847765661747</v>
      </c>
      <c r="AH219">
        <v>15.904202222222223</v>
      </c>
      <c r="AI219">
        <v>6.375</v>
      </c>
      <c r="AJ219">
        <v>0.7</v>
      </c>
      <c r="AK219">
        <v>0.6</v>
      </c>
      <c r="AL219">
        <v>0.2</v>
      </c>
      <c r="AM219">
        <v>1</v>
      </c>
      <c r="AN219">
        <v>0</v>
      </c>
      <c r="AO219">
        <v>0</v>
      </c>
      <c r="AP219">
        <v>0</v>
      </c>
      <c r="AQ219">
        <v>0</v>
      </c>
      <c r="AR219">
        <v>0</v>
      </c>
      <c r="AS219">
        <v>0</v>
      </c>
      <c r="AT219">
        <v>0</v>
      </c>
      <c r="AU219">
        <v>0</v>
      </c>
      <c r="AV219">
        <v>0</v>
      </c>
      <c r="AW219" s="54">
        <f>_xlfn.XLOOKUP(tbl_Design_Socks[[#This Row],[A1_L3_E]],tbl_Impact_Socks[Case],tbl_Impact_Socks[Impact Factor],0,0)</f>
        <v>0</v>
      </c>
      <c r="AX219" s="54">
        <f>_xlfn.XLOOKUP(tbl_Design_Socks[[#This Row],[A1_L3_S]],tbl_Impact_Socks[Case],tbl_Impact_Socks[Impact Factor],0,0)</f>
        <v>0</v>
      </c>
      <c r="AY219" s="54">
        <f>_xlfn.XLOOKUP(tbl_Design_Socks[[#This Row],[A1_L3_G]],tbl_Impact_Socks[Case],tbl_Impact_Socks[Impact Factor],0,0)</f>
        <v>0</v>
      </c>
      <c r="AZ219" s="54">
        <f>_xlfn.XLOOKUP(tbl_Design_Socks[[#This Row],[A2_L3_E]],tbl_Impact_Socks[Case],tbl_Impact_Socks[Impact Factor],0,0)</f>
        <v>0</v>
      </c>
      <c r="BA219" s="54">
        <f>_xlfn.XLOOKUP(tbl_Design_Socks[[#This Row],[A2_L3_S]],tbl_Impact_Socks[Case],tbl_Impact_Socks[Impact Factor],0,0)</f>
        <v>0</v>
      </c>
      <c r="BB219" s="54">
        <f>_xlfn.XLOOKUP(tbl_Design_Socks[[#This Row],[A2_L3_G]],tbl_Impact_Socks[Case],tbl_Impact_Socks[Impact Factor],0,0)</f>
        <v>0</v>
      </c>
    </row>
    <row r="220" spans="3:54" x14ac:dyDescent="0.25">
      <c r="C220">
        <v>2</v>
      </c>
      <c r="D220">
        <v>88</v>
      </c>
      <c r="E220">
        <v>9</v>
      </c>
      <c r="F220">
        <v>1</v>
      </c>
      <c r="G220">
        <v>4</v>
      </c>
      <c r="H220">
        <v>1</v>
      </c>
      <c r="I220">
        <v>3</v>
      </c>
      <c r="J220">
        <v>0</v>
      </c>
      <c r="K220">
        <v>0</v>
      </c>
      <c r="L220">
        <v>0</v>
      </c>
      <c r="M220">
        <v>0</v>
      </c>
      <c r="N220">
        <v>0</v>
      </c>
      <c r="O220">
        <v>0</v>
      </c>
      <c r="P220">
        <v>0</v>
      </c>
      <c r="Q220">
        <v>0</v>
      </c>
      <c r="R220">
        <v>0</v>
      </c>
      <c r="S220">
        <v>0</v>
      </c>
      <c r="T220">
        <v>0</v>
      </c>
      <c r="U220">
        <v>4</v>
      </c>
      <c r="V220">
        <v>5</v>
      </c>
      <c r="W220">
        <v>8</v>
      </c>
      <c r="X220">
        <v>0</v>
      </c>
      <c r="Y220">
        <v>0</v>
      </c>
      <c r="Z220">
        <v>0</v>
      </c>
      <c r="AA220">
        <v>15</v>
      </c>
      <c r="AB220">
        <v>2</v>
      </c>
      <c r="AC220">
        <v>5</v>
      </c>
      <c r="AD220">
        <v>1</v>
      </c>
      <c r="AE220">
        <v>3</v>
      </c>
      <c r="AF220">
        <v>0</v>
      </c>
      <c r="AG220">
        <v>0</v>
      </c>
      <c r="AH220">
        <v>0</v>
      </c>
      <c r="AI220">
        <v>0</v>
      </c>
      <c r="AJ220">
        <v>0</v>
      </c>
      <c r="AK220">
        <v>0</v>
      </c>
      <c r="AL220">
        <v>0</v>
      </c>
      <c r="AM220">
        <v>0</v>
      </c>
      <c r="AN220">
        <v>0</v>
      </c>
      <c r="AO220">
        <v>0</v>
      </c>
      <c r="AP220">
        <v>0</v>
      </c>
      <c r="AQ220">
        <v>8</v>
      </c>
      <c r="AR220">
        <v>4</v>
      </c>
      <c r="AS220">
        <v>7</v>
      </c>
      <c r="AT220">
        <v>0</v>
      </c>
      <c r="AU220">
        <v>0</v>
      </c>
      <c r="AV220">
        <v>0</v>
      </c>
      <c r="AW220" s="54">
        <f>_xlfn.XLOOKUP(tbl_Design_Socks[[#This Row],[A1_L3_E]],tbl_Impact_Socks[Case],tbl_Impact_Socks[Impact Factor],0,0)</f>
        <v>0.24769737355415253</v>
      </c>
      <c r="AX220" s="54">
        <f>_xlfn.XLOOKUP(tbl_Design_Socks[[#This Row],[A1_L3_S]],tbl_Impact_Socks[Case],tbl_Impact_Socks[Impact Factor],0,0)</f>
        <v>8.2565791184717505E-2</v>
      </c>
      <c r="AY220" s="54">
        <f>_xlfn.XLOOKUP(tbl_Design_Socks[[#This Row],[A1_L3_G]],tbl_Impact_Socks[Case],tbl_Impact_Socks[Impact Factor],0,0)</f>
        <v>-0.41282895592358748</v>
      </c>
      <c r="AZ220" s="54">
        <f>_xlfn.XLOOKUP(tbl_Design_Socks[[#This Row],[A2_L3_E]],tbl_Impact_Socks[Case],tbl_Impact_Socks[Impact Factor],0,0)</f>
        <v>-0.41282895592358748</v>
      </c>
      <c r="BA220" s="54">
        <f>_xlfn.XLOOKUP(tbl_Design_Socks[[#This Row],[A2_L3_S]],tbl_Impact_Socks[Case],tbl_Impact_Socks[Impact Factor],0,0)</f>
        <v>0.24769737355415253</v>
      </c>
      <c r="BB220" s="54">
        <f>_xlfn.XLOOKUP(tbl_Design_Socks[[#This Row],[A2_L3_G]],tbl_Impact_Socks[Case],tbl_Impact_Socks[Impact Factor],0,0)</f>
        <v>-0.2476973735541525</v>
      </c>
    </row>
    <row r="221" spans="3:54" x14ac:dyDescent="0.25">
      <c r="C221">
        <v>2</v>
      </c>
      <c r="D221">
        <v>89</v>
      </c>
      <c r="E221">
        <v>15</v>
      </c>
      <c r="F221">
        <v>2</v>
      </c>
      <c r="G221">
        <v>1</v>
      </c>
      <c r="H221">
        <v>2</v>
      </c>
      <c r="I221">
        <v>3</v>
      </c>
      <c r="J221">
        <v>0</v>
      </c>
      <c r="K221">
        <v>0</v>
      </c>
      <c r="L221">
        <v>0</v>
      </c>
      <c r="M221">
        <v>0</v>
      </c>
      <c r="N221">
        <v>0</v>
      </c>
      <c r="O221">
        <v>0</v>
      </c>
      <c r="P221">
        <v>0</v>
      </c>
      <c r="Q221">
        <v>0</v>
      </c>
      <c r="R221">
        <v>0</v>
      </c>
      <c r="S221">
        <v>0</v>
      </c>
      <c r="T221">
        <v>0</v>
      </c>
      <c r="U221">
        <v>7</v>
      </c>
      <c r="V221">
        <v>10</v>
      </c>
      <c r="W221">
        <v>1</v>
      </c>
      <c r="X221">
        <v>0</v>
      </c>
      <c r="Y221">
        <v>0</v>
      </c>
      <c r="Z221">
        <v>0</v>
      </c>
      <c r="AA221">
        <v>2.5</v>
      </c>
      <c r="AB221">
        <v>3</v>
      </c>
      <c r="AC221">
        <v>1</v>
      </c>
      <c r="AD221">
        <v>3</v>
      </c>
      <c r="AE221">
        <v>1</v>
      </c>
      <c r="AF221">
        <v>2.3624322284794852</v>
      </c>
      <c r="AG221">
        <v>117.17543296985242</v>
      </c>
      <c r="AH221">
        <v>7.0918799999999971</v>
      </c>
      <c r="AI221">
        <v>4.8450000000000006</v>
      </c>
      <c r="AJ221">
        <v>0.7</v>
      </c>
      <c r="AK221">
        <v>0.5</v>
      </c>
      <c r="AL221">
        <v>0.4</v>
      </c>
      <c r="AM221">
        <v>0.7</v>
      </c>
      <c r="AN221">
        <v>0</v>
      </c>
      <c r="AO221">
        <v>0</v>
      </c>
      <c r="AP221">
        <v>0</v>
      </c>
      <c r="AQ221">
        <v>0</v>
      </c>
      <c r="AR221">
        <v>0</v>
      </c>
      <c r="AS221">
        <v>0</v>
      </c>
      <c r="AT221">
        <v>0</v>
      </c>
      <c r="AU221">
        <v>0</v>
      </c>
      <c r="AV221">
        <v>0</v>
      </c>
      <c r="AW221" s="54">
        <f>_xlfn.XLOOKUP(tbl_Design_Socks[[#This Row],[A1_L3_E]],tbl_Impact_Socks[Case],tbl_Impact_Socks[Impact Factor],0,0)</f>
        <v>-0.2476973735541525</v>
      </c>
      <c r="AX221" s="54">
        <f>_xlfn.XLOOKUP(tbl_Design_Socks[[#This Row],[A1_L3_S]],tbl_Impact_Socks[Case],tbl_Impact_Socks[Impact Factor],0,0)</f>
        <v>-0.74309212066245733</v>
      </c>
      <c r="AY221" s="54">
        <f>_xlfn.XLOOKUP(tbl_Design_Socks[[#This Row],[A1_L3_G]],tbl_Impact_Socks[Case],tbl_Impact_Socks[Impact Factor],0,0)</f>
        <v>0.74309212066245767</v>
      </c>
      <c r="AZ221" s="54">
        <f>_xlfn.XLOOKUP(tbl_Design_Socks[[#This Row],[A2_L3_E]],tbl_Impact_Socks[Case],tbl_Impact_Socks[Impact Factor],0,0)</f>
        <v>0</v>
      </c>
      <c r="BA221" s="54">
        <f>_xlfn.XLOOKUP(tbl_Design_Socks[[#This Row],[A2_L3_S]],tbl_Impact_Socks[Case],tbl_Impact_Socks[Impact Factor],0,0)</f>
        <v>0</v>
      </c>
      <c r="BB221" s="54">
        <f>_xlfn.XLOOKUP(tbl_Design_Socks[[#This Row],[A2_L3_G]],tbl_Impact_Socks[Case],tbl_Impact_Socks[Impact Factor],0,0)</f>
        <v>0</v>
      </c>
    </row>
    <row r="222" spans="3:54" x14ac:dyDescent="0.25">
      <c r="C222">
        <v>2</v>
      </c>
      <c r="D222">
        <v>90</v>
      </c>
      <c r="E222">
        <v>9</v>
      </c>
      <c r="F222">
        <v>3</v>
      </c>
      <c r="G222">
        <v>2</v>
      </c>
      <c r="H222">
        <v>1</v>
      </c>
      <c r="I222">
        <v>2</v>
      </c>
      <c r="J222">
        <v>0</v>
      </c>
      <c r="K222">
        <v>0</v>
      </c>
      <c r="L222">
        <v>0</v>
      </c>
      <c r="M222">
        <v>0</v>
      </c>
      <c r="N222">
        <v>0</v>
      </c>
      <c r="O222">
        <v>0</v>
      </c>
      <c r="P222">
        <v>0</v>
      </c>
      <c r="Q222">
        <v>0</v>
      </c>
      <c r="R222">
        <v>10</v>
      </c>
      <c r="S222">
        <v>5</v>
      </c>
      <c r="T222">
        <v>5</v>
      </c>
      <c r="U222">
        <v>0</v>
      </c>
      <c r="V222">
        <v>0</v>
      </c>
      <c r="W222">
        <v>0</v>
      </c>
      <c r="X222">
        <v>0</v>
      </c>
      <c r="Y222">
        <v>0</v>
      </c>
      <c r="Z222">
        <v>0</v>
      </c>
      <c r="AA222">
        <v>6</v>
      </c>
      <c r="AB222">
        <v>1</v>
      </c>
      <c r="AC222">
        <v>3</v>
      </c>
      <c r="AD222">
        <v>3</v>
      </c>
      <c r="AE222">
        <v>2</v>
      </c>
      <c r="AF222">
        <v>0</v>
      </c>
      <c r="AG222">
        <v>0</v>
      </c>
      <c r="AH222">
        <v>0</v>
      </c>
      <c r="AI222">
        <v>0</v>
      </c>
      <c r="AJ222">
        <v>0</v>
      </c>
      <c r="AK222">
        <v>0</v>
      </c>
      <c r="AL222">
        <v>0</v>
      </c>
      <c r="AM222">
        <v>0</v>
      </c>
      <c r="AN222">
        <v>8</v>
      </c>
      <c r="AO222">
        <v>3</v>
      </c>
      <c r="AP222">
        <v>8</v>
      </c>
      <c r="AQ222">
        <v>0</v>
      </c>
      <c r="AR222">
        <v>0</v>
      </c>
      <c r="AS222">
        <v>0</v>
      </c>
      <c r="AT222">
        <v>0</v>
      </c>
      <c r="AU222">
        <v>0</v>
      </c>
      <c r="AV222">
        <v>0</v>
      </c>
      <c r="AW222" s="54">
        <f>_xlfn.XLOOKUP(tbl_Design_Socks[[#This Row],[A1_L3_E]],tbl_Impact_Socks[Case],tbl_Impact_Socks[Impact Factor],0,0)</f>
        <v>0</v>
      </c>
      <c r="AX222" s="54">
        <f>_xlfn.XLOOKUP(tbl_Design_Socks[[#This Row],[A1_L3_S]],tbl_Impact_Socks[Case],tbl_Impact_Socks[Impact Factor],0,0)</f>
        <v>0</v>
      </c>
      <c r="AY222" s="54">
        <f>_xlfn.XLOOKUP(tbl_Design_Socks[[#This Row],[A1_L3_G]],tbl_Impact_Socks[Case],tbl_Impact_Socks[Impact Factor],0,0)</f>
        <v>0</v>
      </c>
      <c r="AZ222" s="54">
        <f>_xlfn.XLOOKUP(tbl_Design_Socks[[#This Row],[A2_L3_E]],tbl_Impact_Socks[Case],tbl_Impact_Socks[Impact Factor],0,0)</f>
        <v>0</v>
      </c>
      <c r="BA222" s="54">
        <f>_xlfn.XLOOKUP(tbl_Design_Socks[[#This Row],[A2_L3_S]],tbl_Impact_Socks[Case],tbl_Impact_Socks[Impact Factor],0,0)</f>
        <v>0</v>
      </c>
      <c r="BB222" s="54">
        <f>_xlfn.XLOOKUP(tbl_Design_Socks[[#This Row],[A2_L3_G]],tbl_Impact_Socks[Case],tbl_Impact_Socks[Impact Factor],0,0)</f>
        <v>0</v>
      </c>
    </row>
    <row r="223" spans="3:54" x14ac:dyDescent="0.25">
      <c r="C223">
        <v>2</v>
      </c>
      <c r="D223">
        <v>91</v>
      </c>
      <c r="E223">
        <v>12</v>
      </c>
      <c r="F223">
        <v>4</v>
      </c>
      <c r="G223">
        <v>3</v>
      </c>
      <c r="H223">
        <v>2</v>
      </c>
      <c r="I223">
        <v>4</v>
      </c>
      <c r="J223">
        <v>0</v>
      </c>
      <c r="K223">
        <v>0</v>
      </c>
      <c r="L223">
        <v>0</v>
      </c>
      <c r="M223">
        <v>0</v>
      </c>
      <c r="N223">
        <v>0</v>
      </c>
      <c r="O223">
        <v>0</v>
      </c>
      <c r="P223">
        <v>0</v>
      </c>
      <c r="Q223">
        <v>0</v>
      </c>
      <c r="R223">
        <v>0</v>
      </c>
      <c r="S223">
        <v>0</v>
      </c>
      <c r="T223">
        <v>0</v>
      </c>
      <c r="U223">
        <v>0</v>
      </c>
      <c r="V223">
        <v>0</v>
      </c>
      <c r="W223">
        <v>0</v>
      </c>
      <c r="X223">
        <v>2</v>
      </c>
      <c r="Y223">
        <v>1</v>
      </c>
      <c r="Z223">
        <v>2</v>
      </c>
      <c r="AA223">
        <v>12</v>
      </c>
      <c r="AB223">
        <v>5</v>
      </c>
      <c r="AC223">
        <v>2</v>
      </c>
      <c r="AD223">
        <v>2</v>
      </c>
      <c r="AE223">
        <v>1</v>
      </c>
      <c r="AF223">
        <v>1.2197735478680611</v>
      </c>
      <c r="AG223">
        <v>231.0877164849262</v>
      </c>
      <c r="AH223">
        <v>17.666666666666668</v>
      </c>
      <c r="AI223">
        <v>5.8650000000000002</v>
      </c>
      <c r="AJ223">
        <v>0.5</v>
      </c>
      <c r="AK223">
        <v>0.7</v>
      </c>
      <c r="AL223">
        <v>1</v>
      </c>
      <c r="AM223">
        <v>0.4</v>
      </c>
      <c r="AN223">
        <v>0</v>
      </c>
      <c r="AO223">
        <v>0</v>
      </c>
      <c r="AP223">
        <v>0</v>
      </c>
      <c r="AQ223">
        <v>0</v>
      </c>
      <c r="AR223">
        <v>0</v>
      </c>
      <c r="AS223">
        <v>0</v>
      </c>
      <c r="AT223">
        <v>0</v>
      </c>
      <c r="AU223">
        <v>0</v>
      </c>
      <c r="AV223">
        <v>0</v>
      </c>
      <c r="AW223" s="54">
        <f>_xlfn.XLOOKUP(tbl_Design_Socks[[#This Row],[A1_L3_E]],tbl_Impact_Socks[Case],tbl_Impact_Socks[Impact Factor],0,0)</f>
        <v>0</v>
      </c>
      <c r="AX223" s="54">
        <f>_xlfn.XLOOKUP(tbl_Design_Socks[[#This Row],[A1_L3_S]],tbl_Impact_Socks[Case],tbl_Impact_Socks[Impact Factor],0,0)</f>
        <v>0</v>
      </c>
      <c r="AY223" s="54">
        <f>_xlfn.XLOOKUP(tbl_Design_Socks[[#This Row],[A1_L3_G]],tbl_Impact_Socks[Case],tbl_Impact_Socks[Impact Factor],0,0)</f>
        <v>0</v>
      </c>
      <c r="AZ223" s="54">
        <f>_xlfn.XLOOKUP(tbl_Design_Socks[[#This Row],[A2_L3_E]],tbl_Impact_Socks[Case],tbl_Impact_Socks[Impact Factor],0,0)</f>
        <v>0</v>
      </c>
      <c r="BA223" s="54">
        <f>_xlfn.XLOOKUP(tbl_Design_Socks[[#This Row],[A2_L3_S]],tbl_Impact_Socks[Case],tbl_Impact_Socks[Impact Factor],0,0)</f>
        <v>0</v>
      </c>
      <c r="BB223" s="54">
        <f>_xlfn.XLOOKUP(tbl_Design_Socks[[#This Row],[A2_L3_G]],tbl_Impact_Socks[Case],tbl_Impact_Socks[Impact Factor],0,0)</f>
        <v>0</v>
      </c>
    </row>
    <row r="224" spans="3:54" x14ac:dyDescent="0.25">
      <c r="C224">
        <v>2</v>
      </c>
      <c r="D224">
        <v>92</v>
      </c>
      <c r="E224">
        <v>15</v>
      </c>
      <c r="F224">
        <v>4</v>
      </c>
      <c r="G224">
        <v>4</v>
      </c>
      <c r="H224">
        <v>1</v>
      </c>
      <c r="I224">
        <v>3</v>
      </c>
      <c r="J224">
        <v>0</v>
      </c>
      <c r="K224">
        <v>0</v>
      </c>
      <c r="L224">
        <v>0</v>
      </c>
      <c r="M224">
        <v>0</v>
      </c>
      <c r="N224">
        <v>0</v>
      </c>
      <c r="O224">
        <v>0</v>
      </c>
      <c r="P224">
        <v>0</v>
      </c>
      <c r="Q224">
        <v>0</v>
      </c>
      <c r="R224">
        <v>0</v>
      </c>
      <c r="S224">
        <v>0</v>
      </c>
      <c r="T224">
        <v>0</v>
      </c>
      <c r="U224">
        <v>10</v>
      </c>
      <c r="V224">
        <v>8</v>
      </c>
      <c r="W224">
        <v>3</v>
      </c>
      <c r="X224">
        <v>0</v>
      </c>
      <c r="Y224">
        <v>0</v>
      </c>
      <c r="Z224">
        <v>0</v>
      </c>
      <c r="AA224">
        <v>2.5</v>
      </c>
      <c r="AB224">
        <v>2</v>
      </c>
      <c r="AC224">
        <v>1</v>
      </c>
      <c r="AD224">
        <v>2</v>
      </c>
      <c r="AE224">
        <v>1</v>
      </c>
      <c r="AF224">
        <v>2.3624322284794852</v>
      </c>
      <c r="AG224">
        <v>41.233910626469921</v>
      </c>
      <c r="AH224">
        <v>12.379273333333332</v>
      </c>
      <c r="AI224">
        <v>5.61</v>
      </c>
      <c r="AJ224">
        <v>1</v>
      </c>
      <c r="AK224">
        <v>1</v>
      </c>
      <c r="AL224">
        <v>0.4</v>
      </c>
      <c r="AM224">
        <v>0.7</v>
      </c>
      <c r="AN224">
        <v>0</v>
      </c>
      <c r="AO224">
        <v>0</v>
      </c>
      <c r="AP224">
        <v>0</v>
      </c>
      <c r="AQ224">
        <v>0</v>
      </c>
      <c r="AR224">
        <v>0</v>
      </c>
      <c r="AS224">
        <v>0</v>
      </c>
      <c r="AT224">
        <v>0</v>
      </c>
      <c r="AU224">
        <v>0</v>
      </c>
      <c r="AV224">
        <v>0</v>
      </c>
      <c r="AW224" s="54">
        <f>_xlfn.XLOOKUP(tbl_Design_Socks[[#This Row],[A1_L3_E]],tbl_Impact_Socks[Case],tbl_Impact_Socks[Impact Factor],0,0)</f>
        <v>-0.74309212066245733</v>
      </c>
      <c r="AX224" s="54">
        <f>_xlfn.XLOOKUP(tbl_Design_Socks[[#This Row],[A1_L3_S]],tbl_Impact_Socks[Case],tbl_Impact_Socks[Impact Factor],0,0)</f>
        <v>-0.41282895592358748</v>
      </c>
      <c r="AY224" s="54">
        <f>_xlfn.XLOOKUP(tbl_Design_Socks[[#This Row],[A1_L3_G]],tbl_Impact_Socks[Case],tbl_Impact_Socks[Impact Factor],0,0)</f>
        <v>0.41282895592358754</v>
      </c>
      <c r="AZ224" s="54">
        <f>_xlfn.XLOOKUP(tbl_Design_Socks[[#This Row],[A2_L3_E]],tbl_Impact_Socks[Case],tbl_Impact_Socks[Impact Factor],0,0)</f>
        <v>0</v>
      </c>
      <c r="BA224" s="54">
        <f>_xlfn.XLOOKUP(tbl_Design_Socks[[#This Row],[A2_L3_S]],tbl_Impact_Socks[Case],tbl_Impact_Socks[Impact Factor],0,0)</f>
        <v>0</v>
      </c>
      <c r="BB224" s="54">
        <f>_xlfn.XLOOKUP(tbl_Design_Socks[[#This Row],[A2_L3_G]],tbl_Impact_Socks[Case],tbl_Impact_Socks[Impact Factor],0,0)</f>
        <v>0</v>
      </c>
    </row>
    <row r="225" spans="3:54" x14ac:dyDescent="0.25">
      <c r="C225">
        <v>2</v>
      </c>
      <c r="D225">
        <v>93</v>
      </c>
      <c r="E225">
        <v>9</v>
      </c>
      <c r="F225">
        <v>3</v>
      </c>
      <c r="G225">
        <v>3</v>
      </c>
      <c r="H225">
        <v>2</v>
      </c>
      <c r="I225">
        <v>1</v>
      </c>
      <c r="J225">
        <v>1.2197735478680611</v>
      </c>
      <c r="K225">
        <v>231.0877164849262</v>
      </c>
      <c r="L225">
        <v>14.141737777777777</v>
      </c>
      <c r="M225">
        <v>6.12</v>
      </c>
      <c r="N225">
        <v>0.9</v>
      </c>
      <c r="O225">
        <v>0.2</v>
      </c>
      <c r="P225">
        <v>0.6</v>
      </c>
      <c r="Q225">
        <v>0.7</v>
      </c>
      <c r="R225">
        <v>0</v>
      </c>
      <c r="S225">
        <v>0</v>
      </c>
      <c r="T225">
        <v>0</v>
      </c>
      <c r="U225">
        <v>0</v>
      </c>
      <c r="V225">
        <v>0</v>
      </c>
      <c r="W225">
        <v>0</v>
      </c>
      <c r="X225">
        <v>0</v>
      </c>
      <c r="Y225">
        <v>0</v>
      </c>
      <c r="Z225">
        <v>0</v>
      </c>
      <c r="AA225">
        <v>15</v>
      </c>
      <c r="AB225">
        <v>5</v>
      </c>
      <c r="AC225">
        <v>4</v>
      </c>
      <c r="AD225">
        <v>3</v>
      </c>
      <c r="AE225">
        <v>2</v>
      </c>
      <c r="AF225">
        <v>0</v>
      </c>
      <c r="AG225">
        <v>0</v>
      </c>
      <c r="AH225">
        <v>0</v>
      </c>
      <c r="AI225">
        <v>0</v>
      </c>
      <c r="AJ225">
        <v>0</v>
      </c>
      <c r="AK225">
        <v>0</v>
      </c>
      <c r="AL225">
        <v>0</v>
      </c>
      <c r="AM225">
        <v>0</v>
      </c>
      <c r="AN225">
        <v>5</v>
      </c>
      <c r="AO225">
        <v>10</v>
      </c>
      <c r="AP225">
        <v>2</v>
      </c>
      <c r="AQ225">
        <v>0</v>
      </c>
      <c r="AR225">
        <v>0</v>
      </c>
      <c r="AS225">
        <v>0</v>
      </c>
      <c r="AT225">
        <v>0</v>
      </c>
      <c r="AU225">
        <v>0</v>
      </c>
      <c r="AV225">
        <v>0</v>
      </c>
      <c r="AW225" s="54">
        <f>_xlfn.XLOOKUP(tbl_Design_Socks[[#This Row],[A1_L3_E]],tbl_Impact_Socks[Case],tbl_Impact_Socks[Impact Factor],0,0)</f>
        <v>0</v>
      </c>
      <c r="AX225" s="54">
        <f>_xlfn.XLOOKUP(tbl_Design_Socks[[#This Row],[A1_L3_S]],tbl_Impact_Socks[Case],tbl_Impact_Socks[Impact Factor],0,0)</f>
        <v>0</v>
      </c>
      <c r="AY225" s="54">
        <f>_xlfn.XLOOKUP(tbl_Design_Socks[[#This Row],[A1_L3_G]],tbl_Impact_Socks[Case],tbl_Impact_Socks[Impact Factor],0,0)</f>
        <v>0</v>
      </c>
      <c r="AZ225" s="54">
        <f>_xlfn.XLOOKUP(tbl_Design_Socks[[#This Row],[A2_L3_E]],tbl_Impact_Socks[Case],tbl_Impact_Socks[Impact Factor],0,0)</f>
        <v>0</v>
      </c>
      <c r="BA225" s="54">
        <f>_xlfn.XLOOKUP(tbl_Design_Socks[[#This Row],[A2_L3_S]],tbl_Impact_Socks[Case],tbl_Impact_Socks[Impact Factor],0,0)</f>
        <v>0</v>
      </c>
      <c r="BB225" s="54">
        <f>_xlfn.XLOOKUP(tbl_Design_Socks[[#This Row],[A2_L3_G]],tbl_Impact_Socks[Case],tbl_Impact_Socks[Impact Factor],0,0)</f>
        <v>0</v>
      </c>
    </row>
    <row r="226" spans="3:54" x14ac:dyDescent="0.25">
      <c r="C226">
        <v>2</v>
      </c>
      <c r="D226">
        <v>94</v>
      </c>
      <c r="E226">
        <v>12</v>
      </c>
      <c r="F226">
        <v>5</v>
      </c>
      <c r="G226">
        <v>2</v>
      </c>
      <c r="H226">
        <v>3</v>
      </c>
      <c r="I226">
        <v>4</v>
      </c>
      <c r="J226">
        <v>0</v>
      </c>
      <c r="K226">
        <v>0</v>
      </c>
      <c r="L226">
        <v>0</v>
      </c>
      <c r="M226">
        <v>0</v>
      </c>
      <c r="N226">
        <v>0</v>
      </c>
      <c r="O226">
        <v>0</v>
      </c>
      <c r="P226">
        <v>0</v>
      </c>
      <c r="Q226">
        <v>0</v>
      </c>
      <c r="R226">
        <v>0</v>
      </c>
      <c r="S226">
        <v>0</v>
      </c>
      <c r="T226">
        <v>0</v>
      </c>
      <c r="U226">
        <v>0</v>
      </c>
      <c r="V226">
        <v>0</v>
      </c>
      <c r="W226">
        <v>0</v>
      </c>
      <c r="X226">
        <v>3</v>
      </c>
      <c r="Y226">
        <v>3</v>
      </c>
      <c r="Z226">
        <v>1</v>
      </c>
      <c r="AA226">
        <v>6</v>
      </c>
      <c r="AB226">
        <v>2</v>
      </c>
      <c r="AC226">
        <v>5</v>
      </c>
      <c r="AD226">
        <v>1</v>
      </c>
      <c r="AE226">
        <v>3</v>
      </c>
      <c r="AF226">
        <v>0</v>
      </c>
      <c r="AG226">
        <v>0</v>
      </c>
      <c r="AH226">
        <v>0</v>
      </c>
      <c r="AI226">
        <v>0</v>
      </c>
      <c r="AJ226">
        <v>0</v>
      </c>
      <c r="AK226">
        <v>0</v>
      </c>
      <c r="AL226">
        <v>0</v>
      </c>
      <c r="AM226">
        <v>0</v>
      </c>
      <c r="AN226">
        <v>0</v>
      </c>
      <c r="AO226">
        <v>0</v>
      </c>
      <c r="AP226">
        <v>0</v>
      </c>
      <c r="AQ226">
        <v>4</v>
      </c>
      <c r="AR226">
        <v>3</v>
      </c>
      <c r="AS226">
        <v>4</v>
      </c>
      <c r="AT226">
        <v>0</v>
      </c>
      <c r="AU226">
        <v>0</v>
      </c>
      <c r="AV226">
        <v>0</v>
      </c>
      <c r="AW226" s="54">
        <f>_xlfn.XLOOKUP(tbl_Design_Socks[[#This Row],[A1_L3_E]],tbl_Impact_Socks[Case],tbl_Impact_Socks[Impact Factor],0,0)</f>
        <v>0</v>
      </c>
      <c r="AX226" s="54">
        <f>_xlfn.XLOOKUP(tbl_Design_Socks[[#This Row],[A1_L3_S]],tbl_Impact_Socks[Case],tbl_Impact_Socks[Impact Factor],0,0)</f>
        <v>0</v>
      </c>
      <c r="AY226" s="54">
        <f>_xlfn.XLOOKUP(tbl_Design_Socks[[#This Row],[A1_L3_G]],tbl_Impact_Socks[Case],tbl_Impact_Socks[Impact Factor],0,0)</f>
        <v>0</v>
      </c>
      <c r="AZ226" s="54">
        <f>_xlfn.XLOOKUP(tbl_Design_Socks[[#This Row],[A2_L3_E]],tbl_Impact_Socks[Case],tbl_Impact_Socks[Impact Factor],0,0)</f>
        <v>0.24769737355415253</v>
      </c>
      <c r="BA226" s="54">
        <f>_xlfn.XLOOKUP(tbl_Design_Socks[[#This Row],[A2_L3_S]],tbl_Impact_Socks[Case],tbl_Impact_Socks[Impact Factor],0,0)</f>
        <v>0.41282895592358754</v>
      </c>
      <c r="BB226" s="54">
        <f>_xlfn.XLOOKUP(tbl_Design_Socks[[#This Row],[A2_L3_G]],tbl_Impact_Socks[Case],tbl_Impact_Socks[Impact Factor],0,0)</f>
        <v>0.24769737355415253</v>
      </c>
    </row>
    <row r="227" spans="3:54" x14ac:dyDescent="0.25">
      <c r="C227">
        <v>2</v>
      </c>
      <c r="D227">
        <v>95</v>
      </c>
      <c r="E227">
        <v>2.5</v>
      </c>
      <c r="F227">
        <v>5</v>
      </c>
      <c r="G227">
        <v>5</v>
      </c>
      <c r="H227">
        <v>2</v>
      </c>
      <c r="I227">
        <v>2</v>
      </c>
      <c r="J227">
        <v>0</v>
      </c>
      <c r="K227">
        <v>0</v>
      </c>
      <c r="L227">
        <v>0</v>
      </c>
      <c r="M227">
        <v>0</v>
      </c>
      <c r="N227">
        <v>0</v>
      </c>
      <c r="O227">
        <v>0</v>
      </c>
      <c r="P227">
        <v>0</v>
      </c>
      <c r="Q227">
        <v>0</v>
      </c>
      <c r="R227">
        <v>6</v>
      </c>
      <c r="S227">
        <v>7</v>
      </c>
      <c r="T227">
        <v>6</v>
      </c>
      <c r="U227">
        <v>0</v>
      </c>
      <c r="V227">
        <v>0</v>
      </c>
      <c r="W227">
        <v>0</v>
      </c>
      <c r="X227">
        <v>0</v>
      </c>
      <c r="Y227">
        <v>0</v>
      </c>
      <c r="Z227">
        <v>0</v>
      </c>
      <c r="AA227">
        <v>6</v>
      </c>
      <c r="AB227">
        <v>1</v>
      </c>
      <c r="AC227">
        <v>5</v>
      </c>
      <c r="AD227">
        <v>3</v>
      </c>
      <c r="AE227">
        <v>2</v>
      </c>
      <c r="AF227">
        <v>0</v>
      </c>
      <c r="AG227">
        <v>0</v>
      </c>
      <c r="AH227">
        <v>0</v>
      </c>
      <c r="AI227">
        <v>0</v>
      </c>
      <c r="AJ227">
        <v>0</v>
      </c>
      <c r="AK227">
        <v>0</v>
      </c>
      <c r="AL227">
        <v>0</v>
      </c>
      <c r="AM227">
        <v>0</v>
      </c>
      <c r="AN227">
        <v>10</v>
      </c>
      <c r="AO227">
        <v>10</v>
      </c>
      <c r="AP227">
        <v>5</v>
      </c>
      <c r="AQ227">
        <v>0</v>
      </c>
      <c r="AR227">
        <v>0</v>
      </c>
      <c r="AS227">
        <v>0</v>
      </c>
      <c r="AT227">
        <v>0</v>
      </c>
      <c r="AU227">
        <v>0</v>
      </c>
      <c r="AV227">
        <v>0</v>
      </c>
      <c r="AW227" s="54">
        <f>_xlfn.XLOOKUP(tbl_Design_Socks[[#This Row],[A1_L3_E]],tbl_Impact_Socks[Case],tbl_Impact_Socks[Impact Factor],0,0)</f>
        <v>0</v>
      </c>
      <c r="AX227" s="54">
        <f>_xlfn.XLOOKUP(tbl_Design_Socks[[#This Row],[A1_L3_S]],tbl_Impact_Socks[Case],tbl_Impact_Socks[Impact Factor],0,0)</f>
        <v>0</v>
      </c>
      <c r="AY227" s="54">
        <f>_xlfn.XLOOKUP(tbl_Design_Socks[[#This Row],[A1_L3_G]],tbl_Impact_Socks[Case],tbl_Impact_Socks[Impact Factor],0,0)</f>
        <v>0</v>
      </c>
      <c r="AZ227" s="54">
        <f>_xlfn.XLOOKUP(tbl_Design_Socks[[#This Row],[A2_L3_E]],tbl_Impact_Socks[Case],tbl_Impact_Socks[Impact Factor],0,0)</f>
        <v>0</v>
      </c>
      <c r="BA227" s="54">
        <f>_xlfn.XLOOKUP(tbl_Design_Socks[[#This Row],[A2_L3_S]],tbl_Impact_Socks[Case],tbl_Impact_Socks[Impact Factor],0,0)</f>
        <v>0</v>
      </c>
      <c r="BB227" s="54">
        <f>_xlfn.XLOOKUP(tbl_Design_Socks[[#This Row],[A2_L3_G]],tbl_Impact_Socks[Case],tbl_Impact_Socks[Impact Factor],0,0)</f>
        <v>0</v>
      </c>
    </row>
    <row r="228" spans="3:54" x14ac:dyDescent="0.25">
      <c r="C228">
        <v>2</v>
      </c>
      <c r="D228">
        <v>96</v>
      </c>
      <c r="E228">
        <v>2.5</v>
      </c>
      <c r="F228">
        <v>2</v>
      </c>
      <c r="G228">
        <v>3</v>
      </c>
      <c r="H228">
        <v>2</v>
      </c>
      <c r="I228">
        <v>2</v>
      </c>
      <c r="J228">
        <v>0</v>
      </c>
      <c r="K228">
        <v>0</v>
      </c>
      <c r="L228">
        <v>0</v>
      </c>
      <c r="M228">
        <v>0</v>
      </c>
      <c r="N228">
        <v>0</v>
      </c>
      <c r="O228">
        <v>0</v>
      </c>
      <c r="P228">
        <v>0</v>
      </c>
      <c r="Q228">
        <v>0</v>
      </c>
      <c r="R228">
        <v>6</v>
      </c>
      <c r="S228">
        <v>10</v>
      </c>
      <c r="T228">
        <v>4</v>
      </c>
      <c r="U228">
        <v>0</v>
      </c>
      <c r="V228">
        <v>0</v>
      </c>
      <c r="W228">
        <v>0</v>
      </c>
      <c r="X228">
        <v>0</v>
      </c>
      <c r="Y228">
        <v>0</v>
      </c>
      <c r="Z228">
        <v>0</v>
      </c>
      <c r="AA228">
        <v>15</v>
      </c>
      <c r="AB228">
        <v>4</v>
      </c>
      <c r="AC228">
        <v>4</v>
      </c>
      <c r="AD228">
        <v>2</v>
      </c>
      <c r="AE228">
        <v>3</v>
      </c>
      <c r="AF228">
        <v>0</v>
      </c>
      <c r="AG228">
        <v>0</v>
      </c>
      <c r="AH228">
        <v>0</v>
      </c>
      <c r="AI228">
        <v>0</v>
      </c>
      <c r="AJ228">
        <v>0</v>
      </c>
      <c r="AK228">
        <v>0</v>
      </c>
      <c r="AL228">
        <v>0</v>
      </c>
      <c r="AM228">
        <v>0</v>
      </c>
      <c r="AN228">
        <v>0</v>
      </c>
      <c r="AO228">
        <v>0</v>
      </c>
      <c r="AP228">
        <v>0</v>
      </c>
      <c r="AQ228">
        <v>2</v>
      </c>
      <c r="AR228">
        <v>5</v>
      </c>
      <c r="AS228">
        <v>8</v>
      </c>
      <c r="AT228">
        <v>0</v>
      </c>
      <c r="AU228">
        <v>0</v>
      </c>
      <c r="AV228">
        <v>0</v>
      </c>
      <c r="AW228" s="54">
        <f>_xlfn.XLOOKUP(tbl_Design_Socks[[#This Row],[A1_L3_E]],tbl_Impact_Socks[Case],tbl_Impact_Socks[Impact Factor],0,0)</f>
        <v>0</v>
      </c>
      <c r="AX228" s="54">
        <f>_xlfn.XLOOKUP(tbl_Design_Socks[[#This Row],[A1_L3_S]],tbl_Impact_Socks[Case],tbl_Impact_Socks[Impact Factor],0,0)</f>
        <v>0</v>
      </c>
      <c r="AY228" s="54">
        <f>_xlfn.XLOOKUP(tbl_Design_Socks[[#This Row],[A1_L3_G]],tbl_Impact_Socks[Case],tbl_Impact_Socks[Impact Factor],0,0)</f>
        <v>0</v>
      </c>
      <c r="AZ228" s="54">
        <f>_xlfn.XLOOKUP(tbl_Design_Socks[[#This Row],[A2_L3_E]],tbl_Impact_Socks[Case],tbl_Impact_Socks[Impact Factor],0,0)</f>
        <v>0.57796053829302263</v>
      </c>
      <c r="BA228" s="54">
        <f>_xlfn.XLOOKUP(tbl_Design_Socks[[#This Row],[A2_L3_S]],tbl_Impact_Socks[Case],tbl_Impact_Socks[Impact Factor],0,0)</f>
        <v>8.2565791184717505E-2</v>
      </c>
      <c r="BB228" s="54">
        <f>_xlfn.XLOOKUP(tbl_Design_Socks[[#This Row],[A2_L3_G]],tbl_Impact_Socks[Case],tbl_Impact_Socks[Impact Factor],0,0)</f>
        <v>-0.41282895592358748</v>
      </c>
    </row>
    <row r="229" spans="3:54" x14ac:dyDescent="0.25">
      <c r="C229">
        <v>2</v>
      </c>
      <c r="D229">
        <v>97</v>
      </c>
      <c r="E229">
        <v>12</v>
      </c>
      <c r="F229">
        <v>5</v>
      </c>
      <c r="G229">
        <v>5</v>
      </c>
      <c r="H229">
        <v>3</v>
      </c>
      <c r="I229">
        <v>4</v>
      </c>
      <c r="J229">
        <v>0</v>
      </c>
      <c r="K229">
        <v>0</v>
      </c>
      <c r="L229">
        <v>0</v>
      </c>
      <c r="M229">
        <v>0</v>
      </c>
      <c r="N229">
        <v>0</v>
      </c>
      <c r="O229">
        <v>0</v>
      </c>
      <c r="P229">
        <v>0</v>
      </c>
      <c r="Q229">
        <v>0</v>
      </c>
      <c r="R229">
        <v>0</v>
      </c>
      <c r="S229">
        <v>0</v>
      </c>
      <c r="T229">
        <v>0</v>
      </c>
      <c r="U229">
        <v>0</v>
      </c>
      <c r="V229">
        <v>0</v>
      </c>
      <c r="W229">
        <v>0</v>
      </c>
      <c r="X229">
        <v>2</v>
      </c>
      <c r="Y229">
        <v>1</v>
      </c>
      <c r="Z229">
        <v>1</v>
      </c>
      <c r="AA229">
        <v>6</v>
      </c>
      <c r="AB229">
        <v>5</v>
      </c>
      <c r="AC229">
        <v>2</v>
      </c>
      <c r="AD229">
        <v>2</v>
      </c>
      <c r="AE229">
        <v>3</v>
      </c>
      <c r="AF229">
        <v>0</v>
      </c>
      <c r="AG229">
        <v>0</v>
      </c>
      <c r="AH229">
        <v>0</v>
      </c>
      <c r="AI229">
        <v>0</v>
      </c>
      <c r="AJ229">
        <v>0</v>
      </c>
      <c r="AK229">
        <v>0</v>
      </c>
      <c r="AL229">
        <v>0</v>
      </c>
      <c r="AM229">
        <v>0</v>
      </c>
      <c r="AN229">
        <v>0</v>
      </c>
      <c r="AO229">
        <v>0</v>
      </c>
      <c r="AP229">
        <v>0</v>
      </c>
      <c r="AQ229">
        <v>3</v>
      </c>
      <c r="AR229">
        <v>10</v>
      </c>
      <c r="AS229">
        <v>7</v>
      </c>
      <c r="AT229">
        <v>0</v>
      </c>
      <c r="AU229">
        <v>0</v>
      </c>
      <c r="AV229">
        <v>0</v>
      </c>
      <c r="AW229" s="54">
        <f>_xlfn.XLOOKUP(tbl_Design_Socks[[#This Row],[A1_L3_E]],tbl_Impact_Socks[Case],tbl_Impact_Socks[Impact Factor],0,0)</f>
        <v>0</v>
      </c>
      <c r="AX229" s="54">
        <f>_xlfn.XLOOKUP(tbl_Design_Socks[[#This Row],[A1_L3_S]],tbl_Impact_Socks[Case],tbl_Impact_Socks[Impact Factor],0,0)</f>
        <v>0</v>
      </c>
      <c r="AY229" s="54">
        <f>_xlfn.XLOOKUP(tbl_Design_Socks[[#This Row],[A1_L3_G]],tbl_Impact_Socks[Case],tbl_Impact_Socks[Impact Factor],0,0)</f>
        <v>0</v>
      </c>
      <c r="AZ229" s="54">
        <f>_xlfn.XLOOKUP(tbl_Design_Socks[[#This Row],[A2_L3_E]],tbl_Impact_Socks[Case],tbl_Impact_Socks[Impact Factor],0,0)</f>
        <v>0.41282895592358754</v>
      </c>
      <c r="BA229" s="54">
        <f>_xlfn.XLOOKUP(tbl_Design_Socks[[#This Row],[A2_L3_S]],tbl_Impact_Socks[Case],tbl_Impact_Socks[Impact Factor],0,0)</f>
        <v>-0.74309212066245733</v>
      </c>
      <c r="BB229" s="54">
        <f>_xlfn.XLOOKUP(tbl_Design_Socks[[#This Row],[A2_L3_G]],tbl_Impact_Socks[Case],tbl_Impact_Socks[Impact Factor],0,0)</f>
        <v>-0.2476973735541525</v>
      </c>
    </row>
    <row r="230" spans="3:54" x14ac:dyDescent="0.25">
      <c r="C230">
        <v>2</v>
      </c>
      <c r="D230">
        <v>98</v>
      </c>
      <c r="E230">
        <v>6</v>
      </c>
      <c r="F230">
        <v>4</v>
      </c>
      <c r="G230">
        <v>5</v>
      </c>
      <c r="H230">
        <v>2</v>
      </c>
      <c r="I230">
        <v>2</v>
      </c>
      <c r="J230">
        <v>0</v>
      </c>
      <c r="K230">
        <v>0</v>
      </c>
      <c r="L230">
        <v>0</v>
      </c>
      <c r="M230">
        <v>0</v>
      </c>
      <c r="N230">
        <v>0</v>
      </c>
      <c r="O230">
        <v>0</v>
      </c>
      <c r="P230">
        <v>0</v>
      </c>
      <c r="Q230">
        <v>0</v>
      </c>
      <c r="R230">
        <v>5</v>
      </c>
      <c r="S230">
        <v>3</v>
      </c>
      <c r="T230">
        <v>2</v>
      </c>
      <c r="U230">
        <v>0</v>
      </c>
      <c r="V230">
        <v>0</v>
      </c>
      <c r="W230">
        <v>0</v>
      </c>
      <c r="X230">
        <v>0</v>
      </c>
      <c r="Y230">
        <v>0</v>
      </c>
      <c r="Z230">
        <v>0</v>
      </c>
      <c r="AA230">
        <v>12</v>
      </c>
      <c r="AB230">
        <v>5</v>
      </c>
      <c r="AC230">
        <v>2</v>
      </c>
      <c r="AD230">
        <v>2</v>
      </c>
      <c r="AE230">
        <v>1</v>
      </c>
      <c r="AF230">
        <v>3.5050909090909093</v>
      </c>
      <c r="AG230">
        <v>231.0877164849262</v>
      </c>
      <c r="AH230">
        <v>8.8543444444444415</v>
      </c>
      <c r="AI230">
        <v>4.3350000000000009</v>
      </c>
      <c r="AJ230">
        <v>0.1</v>
      </c>
      <c r="AK230">
        <v>0.4</v>
      </c>
      <c r="AL230">
        <v>0.6</v>
      </c>
      <c r="AM230">
        <v>0.9</v>
      </c>
      <c r="AN230">
        <v>0</v>
      </c>
      <c r="AO230">
        <v>0</v>
      </c>
      <c r="AP230">
        <v>0</v>
      </c>
      <c r="AQ230">
        <v>0</v>
      </c>
      <c r="AR230">
        <v>0</v>
      </c>
      <c r="AS230">
        <v>0</v>
      </c>
      <c r="AT230">
        <v>0</v>
      </c>
      <c r="AU230">
        <v>0</v>
      </c>
      <c r="AV230">
        <v>0</v>
      </c>
      <c r="AW230" s="54">
        <f>_xlfn.XLOOKUP(tbl_Design_Socks[[#This Row],[A1_L3_E]],tbl_Impact_Socks[Case],tbl_Impact_Socks[Impact Factor],0,0)</f>
        <v>0</v>
      </c>
      <c r="AX230" s="54">
        <f>_xlfn.XLOOKUP(tbl_Design_Socks[[#This Row],[A1_L3_S]],tbl_Impact_Socks[Case],tbl_Impact_Socks[Impact Factor],0,0)</f>
        <v>0</v>
      </c>
      <c r="AY230" s="54">
        <f>_xlfn.XLOOKUP(tbl_Design_Socks[[#This Row],[A1_L3_G]],tbl_Impact_Socks[Case],tbl_Impact_Socks[Impact Factor],0,0)</f>
        <v>0</v>
      </c>
      <c r="AZ230" s="54">
        <f>_xlfn.XLOOKUP(tbl_Design_Socks[[#This Row],[A2_L3_E]],tbl_Impact_Socks[Case],tbl_Impact_Socks[Impact Factor],0,0)</f>
        <v>0</v>
      </c>
      <c r="BA230" s="54">
        <f>_xlfn.XLOOKUP(tbl_Design_Socks[[#This Row],[A2_L3_S]],tbl_Impact_Socks[Case],tbl_Impact_Socks[Impact Factor],0,0)</f>
        <v>0</v>
      </c>
      <c r="BB230" s="54">
        <f>_xlfn.XLOOKUP(tbl_Design_Socks[[#This Row],[A2_L3_G]],tbl_Impact_Socks[Case],tbl_Impact_Socks[Impact Factor],0,0)</f>
        <v>0</v>
      </c>
    </row>
    <row r="231" spans="3:54" x14ac:dyDescent="0.25">
      <c r="C231">
        <v>2</v>
      </c>
      <c r="D231">
        <v>99</v>
      </c>
      <c r="E231">
        <v>12</v>
      </c>
      <c r="F231">
        <v>5</v>
      </c>
      <c r="G231">
        <v>4</v>
      </c>
      <c r="H231">
        <v>3</v>
      </c>
      <c r="I231">
        <v>3</v>
      </c>
      <c r="J231">
        <v>0</v>
      </c>
      <c r="K231">
        <v>0</v>
      </c>
      <c r="L231">
        <v>0</v>
      </c>
      <c r="M231">
        <v>0</v>
      </c>
      <c r="N231">
        <v>0</v>
      </c>
      <c r="O231">
        <v>0</v>
      </c>
      <c r="P231">
        <v>0</v>
      </c>
      <c r="Q231">
        <v>0</v>
      </c>
      <c r="R231">
        <v>0</v>
      </c>
      <c r="S231">
        <v>0</v>
      </c>
      <c r="T231">
        <v>0</v>
      </c>
      <c r="U231">
        <v>4</v>
      </c>
      <c r="V231">
        <v>2</v>
      </c>
      <c r="W231">
        <v>8</v>
      </c>
      <c r="X231">
        <v>0</v>
      </c>
      <c r="Y231">
        <v>0</v>
      </c>
      <c r="Z231">
        <v>0</v>
      </c>
      <c r="AA231">
        <v>12</v>
      </c>
      <c r="AB231">
        <v>3</v>
      </c>
      <c r="AC231">
        <v>2</v>
      </c>
      <c r="AD231">
        <v>3</v>
      </c>
      <c r="AE231">
        <v>2</v>
      </c>
      <c r="AF231">
        <v>0</v>
      </c>
      <c r="AG231">
        <v>0</v>
      </c>
      <c r="AH231">
        <v>0</v>
      </c>
      <c r="AI231">
        <v>0</v>
      </c>
      <c r="AJ231">
        <v>0</v>
      </c>
      <c r="AK231">
        <v>0</v>
      </c>
      <c r="AL231">
        <v>0</v>
      </c>
      <c r="AM231">
        <v>0</v>
      </c>
      <c r="AN231">
        <v>9</v>
      </c>
      <c r="AO231">
        <v>2</v>
      </c>
      <c r="AP231">
        <v>6</v>
      </c>
      <c r="AQ231">
        <v>0</v>
      </c>
      <c r="AR231">
        <v>0</v>
      </c>
      <c r="AS231">
        <v>0</v>
      </c>
      <c r="AT231">
        <v>0</v>
      </c>
      <c r="AU231">
        <v>0</v>
      </c>
      <c r="AV231">
        <v>0</v>
      </c>
      <c r="AW231" s="54">
        <f>_xlfn.XLOOKUP(tbl_Design_Socks[[#This Row],[A1_L3_E]],tbl_Impact_Socks[Case],tbl_Impact_Socks[Impact Factor],0,0)</f>
        <v>0.24769737355415253</v>
      </c>
      <c r="AX231" s="54">
        <f>_xlfn.XLOOKUP(tbl_Design_Socks[[#This Row],[A1_L3_S]],tbl_Impact_Socks[Case],tbl_Impact_Socks[Impact Factor],0,0)</f>
        <v>0.57796053829302263</v>
      </c>
      <c r="AY231" s="54">
        <f>_xlfn.XLOOKUP(tbl_Design_Socks[[#This Row],[A1_L3_G]],tbl_Impact_Socks[Case],tbl_Impact_Socks[Impact Factor],0,0)</f>
        <v>-0.41282895592358748</v>
      </c>
      <c r="AZ231" s="54">
        <f>_xlfn.XLOOKUP(tbl_Design_Socks[[#This Row],[A2_L3_E]],tbl_Impact_Socks[Case],tbl_Impact_Socks[Impact Factor],0,0)</f>
        <v>0</v>
      </c>
      <c r="BA231" s="54">
        <f>_xlfn.XLOOKUP(tbl_Design_Socks[[#This Row],[A2_L3_S]],tbl_Impact_Socks[Case],tbl_Impact_Socks[Impact Factor],0,0)</f>
        <v>0</v>
      </c>
      <c r="BB231" s="54">
        <f>_xlfn.XLOOKUP(tbl_Design_Socks[[#This Row],[A2_L3_G]],tbl_Impact_Socks[Case],tbl_Impact_Socks[Impact Factor],0,0)</f>
        <v>0</v>
      </c>
    </row>
    <row r="232" spans="3:54" x14ac:dyDescent="0.25">
      <c r="C232">
        <v>2</v>
      </c>
      <c r="D232">
        <v>100</v>
      </c>
      <c r="E232">
        <v>2.5</v>
      </c>
      <c r="F232">
        <v>3</v>
      </c>
      <c r="G232">
        <v>5</v>
      </c>
      <c r="H232">
        <v>2</v>
      </c>
      <c r="I232">
        <v>4</v>
      </c>
      <c r="J232">
        <v>0</v>
      </c>
      <c r="K232">
        <v>0</v>
      </c>
      <c r="L232">
        <v>0</v>
      </c>
      <c r="M232">
        <v>0</v>
      </c>
      <c r="N232">
        <v>0</v>
      </c>
      <c r="O232">
        <v>0</v>
      </c>
      <c r="P232">
        <v>0</v>
      </c>
      <c r="Q232">
        <v>0</v>
      </c>
      <c r="R232">
        <v>0</v>
      </c>
      <c r="S232">
        <v>0</v>
      </c>
      <c r="T232">
        <v>0</v>
      </c>
      <c r="U232">
        <v>0</v>
      </c>
      <c r="V232">
        <v>0</v>
      </c>
      <c r="W232">
        <v>0</v>
      </c>
      <c r="X232">
        <v>1</v>
      </c>
      <c r="Y232">
        <v>2</v>
      </c>
      <c r="Z232">
        <v>2</v>
      </c>
      <c r="AA232">
        <v>9</v>
      </c>
      <c r="AB232">
        <v>2</v>
      </c>
      <c r="AC232">
        <v>4</v>
      </c>
      <c r="AD232">
        <v>3</v>
      </c>
      <c r="AE232">
        <v>2</v>
      </c>
      <c r="AF232">
        <v>0</v>
      </c>
      <c r="AG232">
        <v>0</v>
      </c>
      <c r="AH232">
        <v>0</v>
      </c>
      <c r="AI232">
        <v>0</v>
      </c>
      <c r="AJ232">
        <v>0</v>
      </c>
      <c r="AK232">
        <v>0</v>
      </c>
      <c r="AL232">
        <v>0</v>
      </c>
      <c r="AM232">
        <v>0</v>
      </c>
      <c r="AN232">
        <v>10</v>
      </c>
      <c r="AO232">
        <v>4</v>
      </c>
      <c r="AP232">
        <v>7</v>
      </c>
      <c r="AQ232">
        <v>0</v>
      </c>
      <c r="AR232">
        <v>0</v>
      </c>
      <c r="AS232">
        <v>0</v>
      </c>
      <c r="AT232">
        <v>0</v>
      </c>
      <c r="AU232">
        <v>0</v>
      </c>
      <c r="AV232">
        <v>0</v>
      </c>
      <c r="AW232" s="54">
        <f>_xlfn.XLOOKUP(tbl_Design_Socks[[#This Row],[A1_L3_E]],tbl_Impact_Socks[Case],tbl_Impact_Socks[Impact Factor],0,0)</f>
        <v>0</v>
      </c>
      <c r="AX232" s="54">
        <f>_xlfn.XLOOKUP(tbl_Design_Socks[[#This Row],[A1_L3_S]],tbl_Impact_Socks[Case],tbl_Impact_Socks[Impact Factor],0,0)</f>
        <v>0</v>
      </c>
      <c r="AY232" s="54">
        <f>_xlfn.XLOOKUP(tbl_Design_Socks[[#This Row],[A1_L3_G]],tbl_Impact_Socks[Case],tbl_Impact_Socks[Impact Factor],0,0)</f>
        <v>0</v>
      </c>
      <c r="AZ232" s="54">
        <f>_xlfn.XLOOKUP(tbl_Design_Socks[[#This Row],[A2_L3_E]],tbl_Impact_Socks[Case],tbl_Impact_Socks[Impact Factor],0,0)</f>
        <v>0</v>
      </c>
      <c r="BA232" s="54">
        <f>_xlfn.XLOOKUP(tbl_Design_Socks[[#This Row],[A2_L3_S]],tbl_Impact_Socks[Case],tbl_Impact_Socks[Impact Factor],0,0)</f>
        <v>0</v>
      </c>
      <c r="BB232" s="54">
        <f>_xlfn.XLOOKUP(tbl_Design_Socks[[#This Row],[A2_L3_G]],tbl_Impact_Socks[Case],tbl_Impact_Socks[Impact Factor],0,0)</f>
        <v>0</v>
      </c>
    </row>
    <row r="233" spans="3:54" x14ac:dyDescent="0.25">
      <c r="C233">
        <v>2</v>
      </c>
      <c r="D233">
        <v>101</v>
      </c>
      <c r="E233">
        <v>15</v>
      </c>
      <c r="F233">
        <v>3</v>
      </c>
      <c r="G233">
        <v>1</v>
      </c>
      <c r="H233">
        <v>2</v>
      </c>
      <c r="I233">
        <v>1</v>
      </c>
      <c r="J233">
        <v>2.7433184553499599</v>
      </c>
      <c r="K233">
        <v>117.17543296985242</v>
      </c>
      <c r="L233">
        <v>1.8044866666666664</v>
      </c>
      <c r="M233">
        <v>5.61</v>
      </c>
      <c r="N233">
        <v>0.8</v>
      </c>
      <c r="O233">
        <v>0.1</v>
      </c>
      <c r="P233">
        <v>0.2</v>
      </c>
      <c r="Q233">
        <v>0.6</v>
      </c>
      <c r="R233">
        <v>0</v>
      </c>
      <c r="S233">
        <v>0</v>
      </c>
      <c r="T233">
        <v>0</v>
      </c>
      <c r="U233">
        <v>0</v>
      </c>
      <c r="V233">
        <v>0</v>
      </c>
      <c r="W233">
        <v>0</v>
      </c>
      <c r="X233">
        <v>0</v>
      </c>
      <c r="Y233">
        <v>0</v>
      </c>
      <c r="Z233">
        <v>0</v>
      </c>
      <c r="AA233">
        <v>15</v>
      </c>
      <c r="AB233">
        <v>5</v>
      </c>
      <c r="AC233">
        <v>2</v>
      </c>
      <c r="AD233">
        <v>1</v>
      </c>
      <c r="AE233">
        <v>4</v>
      </c>
      <c r="AF233">
        <v>0</v>
      </c>
      <c r="AG233">
        <v>0</v>
      </c>
      <c r="AH233">
        <v>0</v>
      </c>
      <c r="AI233">
        <v>0</v>
      </c>
      <c r="AJ233">
        <v>0</v>
      </c>
      <c r="AK233">
        <v>0</v>
      </c>
      <c r="AL233">
        <v>0</v>
      </c>
      <c r="AM233">
        <v>0</v>
      </c>
      <c r="AN233">
        <v>0</v>
      </c>
      <c r="AO233">
        <v>0</v>
      </c>
      <c r="AP233">
        <v>0</v>
      </c>
      <c r="AQ233">
        <v>0</v>
      </c>
      <c r="AR233">
        <v>0</v>
      </c>
      <c r="AS233">
        <v>0</v>
      </c>
      <c r="AT233">
        <v>3</v>
      </c>
      <c r="AU233">
        <v>2</v>
      </c>
      <c r="AV233">
        <v>2</v>
      </c>
      <c r="AW233" s="54">
        <f>_xlfn.XLOOKUP(tbl_Design_Socks[[#This Row],[A1_L3_E]],tbl_Impact_Socks[Case],tbl_Impact_Socks[Impact Factor],0,0)</f>
        <v>0</v>
      </c>
      <c r="AX233" s="54">
        <f>_xlfn.XLOOKUP(tbl_Design_Socks[[#This Row],[A1_L3_S]],tbl_Impact_Socks[Case],tbl_Impact_Socks[Impact Factor],0,0)</f>
        <v>0</v>
      </c>
      <c r="AY233" s="54">
        <f>_xlfn.XLOOKUP(tbl_Design_Socks[[#This Row],[A1_L3_G]],tbl_Impact_Socks[Case],tbl_Impact_Socks[Impact Factor],0,0)</f>
        <v>0</v>
      </c>
      <c r="AZ233" s="54">
        <f>_xlfn.XLOOKUP(tbl_Design_Socks[[#This Row],[A2_L3_E]],tbl_Impact_Socks[Case],tbl_Impact_Socks[Impact Factor],0,0)</f>
        <v>0</v>
      </c>
      <c r="BA233" s="54">
        <f>_xlfn.XLOOKUP(tbl_Design_Socks[[#This Row],[A2_L3_S]],tbl_Impact_Socks[Case],tbl_Impact_Socks[Impact Factor],0,0)</f>
        <v>0</v>
      </c>
      <c r="BB233" s="54">
        <f>_xlfn.XLOOKUP(tbl_Design_Socks[[#This Row],[A2_L3_G]],tbl_Impact_Socks[Case],tbl_Impact_Socks[Impact Factor],0,0)</f>
        <v>0</v>
      </c>
    </row>
    <row r="234" spans="3:54" x14ac:dyDescent="0.25">
      <c r="C234">
        <v>2</v>
      </c>
      <c r="D234">
        <v>102</v>
      </c>
      <c r="E234">
        <v>6</v>
      </c>
      <c r="F234">
        <v>5</v>
      </c>
      <c r="G234">
        <v>2</v>
      </c>
      <c r="H234">
        <v>2</v>
      </c>
      <c r="I234">
        <v>1</v>
      </c>
      <c r="J234">
        <v>1.9815460016090105</v>
      </c>
      <c r="K234">
        <v>155.14619414154367</v>
      </c>
      <c r="L234">
        <v>10.616808888888887</v>
      </c>
      <c r="M234">
        <v>4.8450000000000006</v>
      </c>
      <c r="N234">
        <v>1</v>
      </c>
      <c r="O234">
        <v>0.8</v>
      </c>
      <c r="P234">
        <v>0.6</v>
      </c>
      <c r="Q234">
        <v>0.7</v>
      </c>
      <c r="R234">
        <v>0</v>
      </c>
      <c r="S234">
        <v>0</v>
      </c>
      <c r="T234">
        <v>0</v>
      </c>
      <c r="U234">
        <v>0</v>
      </c>
      <c r="V234">
        <v>0</v>
      </c>
      <c r="W234">
        <v>0</v>
      </c>
      <c r="X234">
        <v>0</v>
      </c>
      <c r="Y234">
        <v>0</v>
      </c>
      <c r="Z234">
        <v>0</v>
      </c>
      <c r="AA234">
        <v>6</v>
      </c>
      <c r="AB234">
        <v>1</v>
      </c>
      <c r="AC234">
        <v>1</v>
      </c>
      <c r="AD234">
        <v>3</v>
      </c>
      <c r="AE234">
        <v>2</v>
      </c>
      <c r="AF234">
        <v>0</v>
      </c>
      <c r="AG234">
        <v>0</v>
      </c>
      <c r="AH234">
        <v>0</v>
      </c>
      <c r="AI234">
        <v>0</v>
      </c>
      <c r="AJ234">
        <v>0</v>
      </c>
      <c r="AK234">
        <v>0</v>
      </c>
      <c r="AL234">
        <v>0</v>
      </c>
      <c r="AM234">
        <v>0</v>
      </c>
      <c r="AN234">
        <v>4</v>
      </c>
      <c r="AO234">
        <v>2</v>
      </c>
      <c r="AP234">
        <v>8</v>
      </c>
      <c r="AQ234">
        <v>0</v>
      </c>
      <c r="AR234">
        <v>0</v>
      </c>
      <c r="AS234">
        <v>0</v>
      </c>
      <c r="AT234">
        <v>0</v>
      </c>
      <c r="AU234">
        <v>0</v>
      </c>
      <c r="AV234">
        <v>0</v>
      </c>
      <c r="AW234" s="54">
        <f>_xlfn.XLOOKUP(tbl_Design_Socks[[#This Row],[A1_L3_E]],tbl_Impact_Socks[Case],tbl_Impact_Socks[Impact Factor],0,0)</f>
        <v>0</v>
      </c>
      <c r="AX234" s="54">
        <f>_xlfn.XLOOKUP(tbl_Design_Socks[[#This Row],[A1_L3_S]],tbl_Impact_Socks[Case],tbl_Impact_Socks[Impact Factor],0,0)</f>
        <v>0</v>
      </c>
      <c r="AY234" s="54">
        <f>_xlfn.XLOOKUP(tbl_Design_Socks[[#This Row],[A1_L3_G]],tbl_Impact_Socks[Case],tbl_Impact_Socks[Impact Factor],0,0)</f>
        <v>0</v>
      </c>
      <c r="AZ234" s="54">
        <f>_xlfn.XLOOKUP(tbl_Design_Socks[[#This Row],[A2_L3_E]],tbl_Impact_Socks[Case],tbl_Impact_Socks[Impact Factor],0,0)</f>
        <v>0</v>
      </c>
      <c r="BA234" s="54">
        <f>_xlfn.XLOOKUP(tbl_Design_Socks[[#This Row],[A2_L3_S]],tbl_Impact_Socks[Case],tbl_Impact_Socks[Impact Factor],0,0)</f>
        <v>0</v>
      </c>
      <c r="BB234" s="54">
        <f>_xlfn.XLOOKUP(tbl_Design_Socks[[#This Row],[A2_L3_G]],tbl_Impact_Socks[Case],tbl_Impact_Socks[Impact Factor],0,0)</f>
        <v>0</v>
      </c>
    </row>
    <row r="235" spans="3:54" x14ac:dyDescent="0.25">
      <c r="C235">
        <v>2</v>
      </c>
      <c r="D235">
        <v>103</v>
      </c>
      <c r="E235">
        <v>9</v>
      </c>
      <c r="F235">
        <v>4</v>
      </c>
      <c r="G235">
        <v>5</v>
      </c>
      <c r="H235">
        <v>2</v>
      </c>
      <c r="I235">
        <v>2</v>
      </c>
      <c r="J235">
        <v>0</v>
      </c>
      <c r="K235">
        <v>0</v>
      </c>
      <c r="L235">
        <v>0</v>
      </c>
      <c r="M235">
        <v>0</v>
      </c>
      <c r="N235">
        <v>0</v>
      </c>
      <c r="O235">
        <v>0</v>
      </c>
      <c r="P235">
        <v>0</v>
      </c>
      <c r="Q235">
        <v>0</v>
      </c>
      <c r="R235">
        <v>4</v>
      </c>
      <c r="S235">
        <v>6</v>
      </c>
      <c r="T235">
        <v>10</v>
      </c>
      <c r="U235">
        <v>0</v>
      </c>
      <c r="V235">
        <v>0</v>
      </c>
      <c r="W235">
        <v>0</v>
      </c>
      <c r="X235">
        <v>0</v>
      </c>
      <c r="Y235">
        <v>0</v>
      </c>
      <c r="Z235">
        <v>0</v>
      </c>
      <c r="AA235">
        <v>12</v>
      </c>
      <c r="AB235">
        <v>5</v>
      </c>
      <c r="AC235">
        <v>5</v>
      </c>
      <c r="AD235">
        <v>1</v>
      </c>
      <c r="AE235">
        <v>2</v>
      </c>
      <c r="AF235">
        <v>0</v>
      </c>
      <c r="AG235">
        <v>0</v>
      </c>
      <c r="AH235">
        <v>0</v>
      </c>
      <c r="AI235">
        <v>0</v>
      </c>
      <c r="AJ235">
        <v>0</v>
      </c>
      <c r="AK235">
        <v>0</v>
      </c>
      <c r="AL235">
        <v>0</v>
      </c>
      <c r="AM235">
        <v>0</v>
      </c>
      <c r="AN235">
        <v>8</v>
      </c>
      <c r="AO235">
        <v>5</v>
      </c>
      <c r="AP235">
        <v>1</v>
      </c>
      <c r="AQ235">
        <v>0</v>
      </c>
      <c r="AR235">
        <v>0</v>
      </c>
      <c r="AS235">
        <v>0</v>
      </c>
      <c r="AT235">
        <v>0</v>
      </c>
      <c r="AU235">
        <v>0</v>
      </c>
      <c r="AV235">
        <v>0</v>
      </c>
      <c r="AW235" s="54">
        <f>_xlfn.XLOOKUP(tbl_Design_Socks[[#This Row],[A1_L3_E]],tbl_Impact_Socks[Case],tbl_Impact_Socks[Impact Factor],0,0)</f>
        <v>0</v>
      </c>
      <c r="AX235" s="54">
        <f>_xlfn.XLOOKUP(tbl_Design_Socks[[#This Row],[A1_L3_S]],tbl_Impact_Socks[Case],tbl_Impact_Socks[Impact Factor],0,0)</f>
        <v>0</v>
      </c>
      <c r="AY235" s="54">
        <f>_xlfn.XLOOKUP(tbl_Design_Socks[[#This Row],[A1_L3_G]],tbl_Impact_Socks[Case],tbl_Impact_Socks[Impact Factor],0,0)</f>
        <v>0</v>
      </c>
      <c r="AZ235" s="54">
        <f>_xlfn.XLOOKUP(tbl_Design_Socks[[#This Row],[A2_L3_E]],tbl_Impact_Socks[Case],tbl_Impact_Socks[Impact Factor],0,0)</f>
        <v>0</v>
      </c>
      <c r="BA235" s="54">
        <f>_xlfn.XLOOKUP(tbl_Design_Socks[[#This Row],[A2_L3_S]],tbl_Impact_Socks[Case],tbl_Impact_Socks[Impact Factor],0,0)</f>
        <v>0</v>
      </c>
      <c r="BB235" s="54">
        <f>_xlfn.XLOOKUP(tbl_Design_Socks[[#This Row],[A2_L3_G]],tbl_Impact_Socks[Case],tbl_Impact_Socks[Impact Factor],0,0)</f>
        <v>0</v>
      </c>
    </row>
    <row r="236" spans="3:54" x14ac:dyDescent="0.25">
      <c r="C236">
        <v>2</v>
      </c>
      <c r="D236">
        <v>104</v>
      </c>
      <c r="E236">
        <v>15</v>
      </c>
      <c r="F236">
        <v>4</v>
      </c>
      <c r="G236">
        <v>2</v>
      </c>
      <c r="H236">
        <v>3</v>
      </c>
      <c r="I236">
        <v>3</v>
      </c>
      <c r="J236">
        <v>0</v>
      </c>
      <c r="K236">
        <v>0</v>
      </c>
      <c r="L236">
        <v>0</v>
      </c>
      <c r="M236">
        <v>0</v>
      </c>
      <c r="N236">
        <v>0</v>
      </c>
      <c r="O236">
        <v>0</v>
      </c>
      <c r="P236">
        <v>0</v>
      </c>
      <c r="Q236">
        <v>0</v>
      </c>
      <c r="R236">
        <v>0</v>
      </c>
      <c r="S236">
        <v>0</v>
      </c>
      <c r="T236">
        <v>0</v>
      </c>
      <c r="U236">
        <v>8</v>
      </c>
      <c r="V236">
        <v>4</v>
      </c>
      <c r="W236">
        <v>6</v>
      </c>
      <c r="X236">
        <v>0</v>
      </c>
      <c r="Y236">
        <v>0</v>
      </c>
      <c r="Z236">
        <v>0</v>
      </c>
      <c r="AA236">
        <v>2.5</v>
      </c>
      <c r="AB236">
        <v>5</v>
      </c>
      <c r="AC236">
        <v>2</v>
      </c>
      <c r="AD236">
        <v>1</v>
      </c>
      <c r="AE236">
        <v>1</v>
      </c>
      <c r="AF236">
        <v>2.7433184553499599</v>
      </c>
      <c r="AG236">
        <v>231.0877164849262</v>
      </c>
      <c r="AH236">
        <v>14.141737777777777</v>
      </c>
      <c r="AI236">
        <v>5.3550000000000004</v>
      </c>
      <c r="AJ236">
        <v>1</v>
      </c>
      <c r="AK236">
        <v>0.5</v>
      </c>
      <c r="AL236">
        <v>0.7</v>
      </c>
      <c r="AM236">
        <v>0.6</v>
      </c>
      <c r="AN236">
        <v>0</v>
      </c>
      <c r="AO236">
        <v>0</v>
      </c>
      <c r="AP236">
        <v>0</v>
      </c>
      <c r="AQ236">
        <v>0</v>
      </c>
      <c r="AR236">
        <v>0</v>
      </c>
      <c r="AS236">
        <v>0</v>
      </c>
      <c r="AT236">
        <v>0</v>
      </c>
      <c r="AU236">
        <v>0</v>
      </c>
      <c r="AV236">
        <v>0</v>
      </c>
      <c r="AW236" s="54">
        <f>_xlfn.XLOOKUP(tbl_Design_Socks[[#This Row],[A1_L3_E]],tbl_Impact_Socks[Case],tbl_Impact_Socks[Impact Factor],0,0)</f>
        <v>-0.41282895592358748</v>
      </c>
      <c r="AX236" s="54">
        <f>_xlfn.XLOOKUP(tbl_Design_Socks[[#This Row],[A1_L3_S]],tbl_Impact_Socks[Case],tbl_Impact_Socks[Impact Factor],0,0)</f>
        <v>0.24769737355415253</v>
      </c>
      <c r="AY236" s="54">
        <f>_xlfn.XLOOKUP(tbl_Design_Socks[[#This Row],[A1_L3_G]],tbl_Impact_Socks[Case],tbl_Impact_Socks[Impact Factor],0,0)</f>
        <v>-8.2565791184717519E-2</v>
      </c>
      <c r="AZ236" s="54">
        <f>_xlfn.XLOOKUP(tbl_Design_Socks[[#This Row],[A2_L3_E]],tbl_Impact_Socks[Case],tbl_Impact_Socks[Impact Factor],0,0)</f>
        <v>0</v>
      </c>
      <c r="BA236" s="54">
        <f>_xlfn.XLOOKUP(tbl_Design_Socks[[#This Row],[A2_L3_S]],tbl_Impact_Socks[Case],tbl_Impact_Socks[Impact Factor],0,0)</f>
        <v>0</v>
      </c>
      <c r="BB236" s="54">
        <f>_xlfn.XLOOKUP(tbl_Design_Socks[[#This Row],[A2_L3_G]],tbl_Impact_Socks[Case],tbl_Impact_Socks[Impact Factor],0,0)</f>
        <v>0</v>
      </c>
    </row>
    <row r="237" spans="3:54" x14ac:dyDescent="0.25">
      <c r="C237">
        <v>2</v>
      </c>
      <c r="D237">
        <v>105</v>
      </c>
      <c r="E237">
        <v>12</v>
      </c>
      <c r="F237">
        <v>5</v>
      </c>
      <c r="G237">
        <v>4</v>
      </c>
      <c r="H237">
        <v>3</v>
      </c>
      <c r="I237">
        <v>1</v>
      </c>
      <c r="J237">
        <v>0.45800109412711176</v>
      </c>
      <c r="K237">
        <v>231.0877164849262</v>
      </c>
      <c r="L237">
        <v>15.904202222222223</v>
      </c>
      <c r="M237">
        <v>4.5900000000000007</v>
      </c>
      <c r="N237">
        <v>0.6</v>
      </c>
      <c r="O237">
        <v>0.2</v>
      </c>
      <c r="P237">
        <v>0.9</v>
      </c>
      <c r="Q237">
        <v>0.1</v>
      </c>
      <c r="R237">
        <v>0</v>
      </c>
      <c r="S237">
        <v>0</v>
      </c>
      <c r="T237">
        <v>0</v>
      </c>
      <c r="U237">
        <v>0</v>
      </c>
      <c r="V237">
        <v>0</v>
      </c>
      <c r="W237">
        <v>0</v>
      </c>
      <c r="X237">
        <v>0</v>
      </c>
      <c r="Y237">
        <v>0</v>
      </c>
      <c r="Z237">
        <v>0</v>
      </c>
      <c r="AA237">
        <v>15</v>
      </c>
      <c r="AB237">
        <v>5</v>
      </c>
      <c r="AC237">
        <v>5</v>
      </c>
      <c r="AD237">
        <v>3</v>
      </c>
      <c r="AE237">
        <v>3</v>
      </c>
      <c r="AF237">
        <v>0</v>
      </c>
      <c r="AG237">
        <v>0</v>
      </c>
      <c r="AH237">
        <v>0</v>
      </c>
      <c r="AI237">
        <v>0</v>
      </c>
      <c r="AJ237">
        <v>0</v>
      </c>
      <c r="AK237">
        <v>0</v>
      </c>
      <c r="AL237">
        <v>0</v>
      </c>
      <c r="AM237">
        <v>0</v>
      </c>
      <c r="AN237">
        <v>0</v>
      </c>
      <c r="AO237">
        <v>0</v>
      </c>
      <c r="AP237">
        <v>0</v>
      </c>
      <c r="AQ237">
        <v>9</v>
      </c>
      <c r="AR237">
        <v>7</v>
      </c>
      <c r="AS237">
        <v>6</v>
      </c>
      <c r="AT237">
        <v>0</v>
      </c>
      <c r="AU237">
        <v>0</v>
      </c>
      <c r="AV237">
        <v>0</v>
      </c>
      <c r="AW237" s="54">
        <f>_xlfn.XLOOKUP(tbl_Design_Socks[[#This Row],[A1_L3_E]],tbl_Impact_Socks[Case],tbl_Impact_Socks[Impact Factor],0,0)</f>
        <v>0</v>
      </c>
      <c r="AX237" s="54">
        <f>_xlfn.XLOOKUP(tbl_Design_Socks[[#This Row],[A1_L3_S]],tbl_Impact_Socks[Case],tbl_Impact_Socks[Impact Factor],0,0)</f>
        <v>0</v>
      </c>
      <c r="AY237" s="54">
        <f>_xlfn.XLOOKUP(tbl_Design_Socks[[#This Row],[A1_L3_G]],tbl_Impact_Socks[Case],tbl_Impact_Socks[Impact Factor],0,0)</f>
        <v>0</v>
      </c>
      <c r="AZ237" s="54">
        <f>_xlfn.XLOOKUP(tbl_Design_Socks[[#This Row],[A2_L3_E]],tbl_Impact_Socks[Case],tbl_Impact_Socks[Impact Factor],0,0)</f>
        <v>-0.5779605382930223</v>
      </c>
      <c r="BA237" s="54">
        <f>_xlfn.XLOOKUP(tbl_Design_Socks[[#This Row],[A2_L3_S]],tbl_Impact_Socks[Case],tbl_Impact_Socks[Impact Factor],0,0)</f>
        <v>-0.2476973735541525</v>
      </c>
      <c r="BB237" s="54">
        <f>_xlfn.XLOOKUP(tbl_Design_Socks[[#This Row],[A2_L3_G]],tbl_Impact_Socks[Case],tbl_Impact_Socks[Impact Factor],0,0)</f>
        <v>-8.2565791184717519E-2</v>
      </c>
    </row>
    <row r="238" spans="3:54" x14ac:dyDescent="0.25">
      <c r="C238">
        <v>2</v>
      </c>
      <c r="D238">
        <v>106</v>
      </c>
      <c r="E238">
        <v>2.5</v>
      </c>
      <c r="F238">
        <v>4</v>
      </c>
      <c r="G238">
        <v>3</v>
      </c>
      <c r="H238">
        <v>2</v>
      </c>
      <c r="I238">
        <v>3</v>
      </c>
      <c r="J238">
        <v>0</v>
      </c>
      <c r="K238">
        <v>0</v>
      </c>
      <c r="L238">
        <v>0</v>
      </c>
      <c r="M238">
        <v>0</v>
      </c>
      <c r="N238">
        <v>0</v>
      </c>
      <c r="O238">
        <v>0</v>
      </c>
      <c r="P238">
        <v>0</v>
      </c>
      <c r="Q238">
        <v>0</v>
      </c>
      <c r="R238">
        <v>0</v>
      </c>
      <c r="S238">
        <v>0</v>
      </c>
      <c r="T238">
        <v>0</v>
      </c>
      <c r="U238">
        <v>4</v>
      </c>
      <c r="V238">
        <v>3</v>
      </c>
      <c r="W238">
        <v>6</v>
      </c>
      <c r="X238">
        <v>0</v>
      </c>
      <c r="Y238">
        <v>0</v>
      </c>
      <c r="Z238">
        <v>0</v>
      </c>
      <c r="AA238">
        <v>12</v>
      </c>
      <c r="AB238">
        <v>3</v>
      </c>
      <c r="AC238">
        <v>1</v>
      </c>
      <c r="AD238">
        <v>3</v>
      </c>
      <c r="AE238">
        <v>3</v>
      </c>
      <c r="AF238">
        <v>0</v>
      </c>
      <c r="AG238">
        <v>0</v>
      </c>
      <c r="AH238">
        <v>0</v>
      </c>
      <c r="AI238">
        <v>0</v>
      </c>
      <c r="AJ238">
        <v>0</v>
      </c>
      <c r="AK238">
        <v>0</v>
      </c>
      <c r="AL238">
        <v>0</v>
      </c>
      <c r="AM238">
        <v>0</v>
      </c>
      <c r="AN238">
        <v>0</v>
      </c>
      <c r="AO238">
        <v>0</v>
      </c>
      <c r="AP238">
        <v>0</v>
      </c>
      <c r="AQ238">
        <v>2</v>
      </c>
      <c r="AR238">
        <v>8</v>
      </c>
      <c r="AS238">
        <v>4</v>
      </c>
      <c r="AT238">
        <v>0</v>
      </c>
      <c r="AU238">
        <v>0</v>
      </c>
      <c r="AV238">
        <v>0</v>
      </c>
      <c r="AW238" s="54">
        <f>_xlfn.XLOOKUP(tbl_Design_Socks[[#This Row],[A1_L3_E]],tbl_Impact_Socks[Case],tbl_Impact_Socks[Impact Factor],0,0)</f>
        <v>0.24769737355415253</v>
      </c>
      <c r="AX238" s="54">
        <f>_xlfn.XLOOKUP(tbl_Design_Socks[[#This Row],[A1_L3_S]],tbl_Impact_Socks[Case],tbl_Impact_Socks[Impact Factor],0,0)</f>
        <v>0.41282895592358754</v>
      </c>
      <c r="AY238" s="54">
        <f>_xlfn.XLOOKUP(tbl_Design_Socks[[#This Row],[A1_L3_G]],tbl_Impact_Socks[Case],tbl_Impact_Socks[Impact Factor],0,0)</f>
        <v>-8.2565791184717519E-2</v>
      </c>
      <c r="AZ238" s="54">
        <f>_xlfn.XLOOKUP(tbl_Design_Socks[[#This Row],[A2_L3_E]],tbl_Impact_Socks[Case],tbl_Impact_Socks[Impact Factor],0,0)</f>
        <v>0.57796053829302263</v>
      </c>
      <c r="BA238" s="54">
        <f>_xlfn.XLOOKUP(tbl_Design_Socks[[#This Row],[A2_L3_S]],tbl_Impact_Socks[Case],tbl_Impact_Socks[Impact Factor],0,0)</f>
        <v>-0.41282895592358748</v>
      </c>
      <c r="BB238" s="54">
        <f>_xlfn.XLOOKUP(tbl_Design_Socks[[#This Row],[A2_L3_G]],tbl_Impact_Socks[Case],tbl_Impact_Socks[Impact Factor],0,0)</f>
        <v>0.24769737355415253</v>
      </c>
    </row>
    <row r="239" spans="3:54" x14ac:dyDescent="0.25">
      <c r="C239">
        <v>2</v>
      </c>
      <c r="D239">
        <v>107</v>
      </c>
      <c r="E239">
        <v>6</v>
      </c>
      <c r="F239">
        <v>2</v>
      </c>
      <c r="G239">
        <v>2</v>
      </c>
      <c r="H239">
        <v>2</v>
      </c>
      <c r="I239">
        <v>2</v>
      </c>
      <c r="J239">
        <v>0</v>
      </c>
      <c r="K239">
        <v>0</v>
      </c>
      <c r="L239">
        <v>0</v>
      </c>
      <c r="M239">
        <v>0</v>
      </c>
      <c r="N239">
        <v>0</v>
      </c>
      <c r="O239">
        <v>0</v>
      </c>
      <c r="P239">
        <v>0</v>
      </c>
      <c r="Q239">
        <v>0</v>
      </c>
      <c r="R239">
        <v>3</v>
      </c>
      <c r="S239">
        <v>3</v>
      </c>
      <c r="T239">
        <v>6</v>
      </c>
      <c r="U239">
        <v>0</v>
      </c>
      <c r="V239">
        <v>0</v>
      </c>
      <c r="W239">
        <v>0</v>
      </c>
      <c r="X239">
        <v>0</v>
      </c>
      <c r="Y239">
        <v>0</v>
      </c>
      <c r="Z239">
        <v>0</v>
      </c>
      <c r="AA239">
        <v>6</v>
      </c>
      <c r="AB239">
        <v>1</v>
      </c>
      <c r="AC239">
        <v>5</v>
      </c>
      <c r="AD239">
        <v>2</v>
      </c>
      <c r="AE239">
        <v>3</v>
      </c>
      <c r="AF239">
        <v>0</v>
      </c>
      <c r="AG239">
        <v>0</v>
      </c>
      <c r="AH239">
        <v>0</v>
      </c>
      <c r="AI239">
        <v>0</v>
      </c>
      <c r="AJ239">
        <v>0</v>
      </c>
      <c r="AK239">
        <v>0</v>
      </c>
      <c r="AL239">
        <v>0</v>
      </c>
      <c r="AM239">
        <v>0</v>
      </c>
      <c r="AN239">
        <v>0</v>
      </c>
      <c r="AO239">
        <v>0</v>
      </c>
      <c r="AP239">
        <v>0</v>
      </c>
      <c r="AQ239">
        <v>5</v>
      </c>
      <c r="AR239">
        <v>2</v>
      </c>
      <c r="AS239">
        <v>2</v>
      </c>
      <c r="AT239">
        <v>0</v>
      </c>
      <c r="AU239">
        <v>0</v>
      </c>
      <c r="AV239">
        <v>0</v>
      </c>
      <c r="AW239" s="54">
        <f>_xlfn.XLOOKUP(tbl_Design_Socks[[#This Row],[A1_L3_E]],tbl_Impact_Socks[Case],tbl_Impact_Socks[Impact Factor],0,0)</f>
        <v>0</v>
      </c>
      <c r="AX239" s="54">
        <f>_xlfn.XLOOKUP(tbl_Design_Socks[[#This Row],[A1_L3_S]],tbl_Impact_Socks[Case],tbl_Impact_Socks[Impact Factor],0,0)</f>
        <v>0</v>
      </c>
      <c r="AY239" s="54">
        <f>_xlfn.XLOOKUP(tbl_Design_Socks[[#This Row],[A1_L3_G]],tbl_Impact_Socks[Case],tbl_Impact_Socks[Impact Factor],0,0)</f>
        <v>0</v>
      </c>
      <c r="AZ239" s="54">
        <f>_xlfn.XLOOKUP(tbl_Design_Socks[[#This Row],[A2_L3_E]],tbl_Impact_Socks[Case],tbl_Impact_Socks[Impact Factor],0,0)</f>
        <v>8.2565791184717505E-2</v>
      </c>
      <c r="BA239" s="54">
        <f>_xlfn.XLOOKUP(tbl_Design_Socks[[#This Row],[A2_L3_S]],tbl_Impact_Socks[Case],tbl_Impact_Socks[Impact Factor],0,0)</f>
        <v>0.57796053829302263</v>
      </c>
      <c r="BB239" s="54">
        <f>_xlfn.XLOOKUP(tbl_Design_Socks[[#This Row],[A2_L3_G]],tbl_Impact_Socks[Case],tbl_Impact_Socks[Impact Factor],0,0)</f>
        <v>0.57796053829302263</v>
      </c>
    </row>
    <row r="240" spans="3:54" x14ac:dyDescent="0.25">
      <c r="C240">
        <v>2</v>
      </c>
      <c r="D240">
        <v>108</v>
      </c>
      <c r="E240">
        <v>12</v>
      </c>
      <c r="F240">
        <v>4</v>
      </c>
      <c r="G240">
        <v>4</v>
      </c>
      <c r="H240">
        <v>1</v>
      </c>
      <c r="I240">
        <v>1</v>
      </c>
      <c r="J240">
        <v>3.1242046822204346</v>
      </c>
      <c r="K240">
        <v>345</v>
      </c>
      <c r="L240">
        <v>12.379273333333332</v>
      </c>
      <c r="M240">
        <v>6.375</v>
      </c>
      <c r="N240">
        <v>0.3</v>
      </c>
      <c r="O240">
        <v>0.5</v>
      </c>
      <c r="P240">
        <v>0.2</v>
      </c>
      <c r="Q240">
        <v>0.3</v>
      </c>
      <c r="R240">
        <v>0</v>
      </c>
      <c r="S240">
        <v>0</v>
      </c>
      <c r="T240">
        <v>0</v>
      </c>
      <c r="U240">
        <v>0</v>
      </c>
      <c r="V240">
        <v>0</v>
      </c>
      <c r="W240">
        <v>0</v>
      </c>
      <c r="X240">
        <v>0</v>
      </c>
      <c r="Y240">
        <v>0</v>
      </c>
      <c r="Z240">
        <v>0</v>
      </c>
      <c r="AA240">
        <v>9</v>
      </c>
      <c r="AB240">
        <v>5</v>
      </c>
      <c r="AC240">
        <v>4</v>
      </c>
      <c r="AD240">
        <v>2</v>
      </c>
      <c r="AE240">
        <v>1</v>
      </c>
      <c r="AF240">
        <v>0.83888732099758645</v>
      </c>
      <c r="AG240">
        <v>345</v>
      </c>
      <c r="AH240">
        <v>1.8044866666666664</v>
      </c>
      <c r="AI240">
        <v>4.3350000000000009</v>
      </c>
      <c r="AJ240">
        <v>0.5</v>
      </c>
      <c r="AK240">
        <v>0.4</v>
      </c>
      <c r="AL240">
        <v>1</v>
      </c>
      <c r="AM240">
        <v>0.1</v>
      </c>
      <c r="AN240">
        <v>0</v>
      </c>
      <c r="AO240">
        <v>0</v>
      </c>
      <c r="AP240">
        <v>0</v>
      </c>
      <c r="AQ240">
        <v>0</v>
      </c>
      <c r="AR240">
        <v>0</v>
      </c>
      <c r="AS240">
        <v>0</v>
      </c>
      <c r="AT240">
        <v>0</v>
      </c>
      <c r="AU240">
        <v>0</v>
      </c>
      <c r="AV240">
        <v>0</v>
      </c>
      <c r="AW240" s="54">
        <f>_xlfn.XLOOKUP(tbl_Design_Socks[[#This Row],[A1_L3_E]],tbl_Impact_Socks[Case],tbl_Impact_Socks[Impact Factor],0,0)</f>
        <v>0</v>
      </c>
      <c r="AX240" s="54">
        <f>_xlfn.XLOOKUP(tbl_Design_Socks[[#This Row],[A1_L3_S]],tbl_Impact_Socks[Case],tbl_Impact_Socks[Impact Factor],0,0)</f>
        <v>0</v>
      </c>
      <c r="AY240" s="54">
        <f>_xlfn.XLOOKUP(tbl_Design_Socks[[#This Row],[A1_L3_G]],tbl_Impact_Socks[Case],tbl_Impact_Socks[Impact Factor],0,0)</f>
        <v>0</v>
      </c>
      <c r="AZ240" s="54">
        <f>_xlfn.XLOOKUP(tbl_Design_Socks[[#This Row],[A2_L3_E]],tbl_Impact_Socks[Case],tbl_Impact_Socks[Impact Factor],0,0)</f>
        <v>0</v>
      </c>
      <c r="BA240" s="54">
        <f>_xlfn.XLOOKUP(tbl_Design_Socks[[#This Row],[A2_L3_S]],tbl_Impact_Socks[Case],tbl_Impact_Socks[Impact Factor],0,0)</f>
        <v>0</v>
      </c>
      <c r="BB240" s="54">
        <f>_xlfn.XLOOKUP(tbl_Design_Socks[[#This Row],[A2_L3_G]],tbl_Impact_Socks[Case],tbl_Impact_Socks[Impact Factor],0,0)</f>
        <v>0</v>
      </c>
    </row>
    <row r="241" spans="3:54" x14ac:dyDescent="0.25">
      <c r="C241">
        <v>2</v>
      </c>
      <c r="D241">
        <v>109</v>
      </c>
      <c r="E241">
        <v>2.5</v>
      </c>
      <c r="F241">
        <v>2</v>
      </c>
      <c r="G241">
        <v>4</v>
      </c>
      <c r="H241">
        <v>3</v>
      </c>
      <c r="I241">
        <v>3</v>
      </c>
      <c r="J241">
        <v>0</v>
      </c>
      <c r="K241">
        <v>0</v>
      </c>
      <c r="L241">
        <v>0</v>
      </c>
      <c r="M241">
        <v>0</v>
      </c>
      <c r="N241">
        <v>0</v>
      </c>
      <c r="O241">
        <v>0</v>
      </c>
      <c r="P241">
        <v>0</v>
      </c>
      <c r="Q241">
        <v>0</v>
      </c>
      <c r="R241">
        <v>0</v>
      </c>
      <c r="S241">
        <v>0</v>
      </c>
      <c r="T241">
        <v>0</v>
      </c>
      <c r="U241">
        <v>6</v>
      </c>
      <c r="V241">
        <v>6</v>
      </c>
      <c r="W241">
        <v>7</v>
      </c>
      <c r="X241">
        <v>0</v>
      </c>
      <c r="Y241">
        <v>0</v>
      </c>
      <c r="Z241">
        <v>0</v>
      </c>
      <c r="AA241">
        <v>6</v>
      </c>
      <c r="AB241">
        <v>1</v>
      </c>
      <c r="AC241">
        <v>3</v>
      </c>
      <c r="AD241">
        <v>2</v>
      </c>
      <c r="AE241">
        <v>3</v>
      </c>
      <c r="AF241">
        <v>0</v>
      </c>
      <c r="AG241">
        <v>0</v>
      </c>
      <c r="AH241">
        <v>0</v>
      </c>
      <c r="AI241">
        <v>0</v>
      </c>
      <c r="AJ241">
        <v>0</v>
      </c>
      <c r="AK241">
        <v>0</v>
      </c>
      <c r="AL241">
        <v>0</v>
      </c>
      <c r="AM241">
        <v>0</v>
      </c>
      <c r="AN241">
        <v>0</v>
      </c>
      <c r="AO241">
        <v>0</v>
      </c>
      <c r="AP241">
        <v>0</v>
      </c>
      <c r="AQ241">
        <v>10</v>
      </c>
      <c r="AR241">
        <v>8</v>
      </c>
      <c r="AS241">
        <v>7</v>
      </c>
      <c r="AT241">
        <v>0</v>
      </c>
      <c r="AU241">
        <v>0</v>
      </c>
      <c r="AV241">
        <v>0</v>
      </c>
      <c r="AW241" s="54">
        <f>_xlfn.XLOOKUP(tbl_Design_Socks[[#This Row],[A1_L3_E]],tbl_Impact_Socks[Case],tbl_Impact_Socks[Impact Factor],0,0)</f>
        <v>-8.2565791184717519E-2</v>
      </c>
      <c r="AX241" s="54">
        <f>_xlfn.XLOOKUP(tbl_Design_Socks[[#This Row],[A1_L3_S]],tbl_Impact_Socks[Case],tbl_Impact_Socks[Impact Factor],0,0)</f>
        <v>-8.2565791184717519E-2</v>
      </c>
      <c r="AY241" s="54">
        <f>_xlfn.XLOOKUP(tbl_Design_Socks[[#This Row],[A1_L3_G]],tbl_Impact_Socks[Case],tbl_Impact_Socks[Impact Factor],0,0)</f>
        <v>-0.2476973735541525</v>
      </c>
      <c r="AZ241" s="54">
        <f>_xlfn.XLOOKUP(tbl_Design_Socks[[#This Row],[A2_L3_E]],tbl_Impact_Socks[Case],tbl_Impact_Socks[Impact Factor],0,0)</f>
        <v>-0.74309212066245733</v>
      </c>
      <c r="BA241" s="54">
        <f>_xlfn.XLOOKUP(tbl_Design_Socks[[#This Row],[A2_L3_S]],tbl_Impact_Socks[Case],tbl_Impact_Socks[Impact Factor],0,0)</f>
        <v>-0.41282895592358748</v>
      </c>
      <c r="BB241" s="54">
        <f>_xlfn.XLOOKUP(tbl_Design_Socks[[#This Row],[A2_L3_G]],tbl_Impact_Socks[Case],tbl_Impact_Socks[Impact Factor],0,0)</f>
        <v>-0.2476973735541525</v>
      </c>
    </row>
    <row r="242" spans="3:54" x14ac:dyDescent="0.25">
      <c r="C242">
        <v>2</v>
      </c>
      <c r="D242">
        <v>110</v>
      </c>
      <c r="E242">
        <v>6</v>
      </c>
      <c r="F242">
        <v>2</v>
      </c>
      <c r="G242">
        <v>2</v>
      </c>
      <c r="H242">
        <v>3</v>
      </c>
      <c r="I242">
        <v>4</v>
      </c>
      <c r="J242">
        <v>0</v>
      </c>
      <c r="K242">
        <v>0</v>
      </c>
      <c r="L242">
        <v>0</v>
      </c>
      <c r="M242">
        <v>0</v>
      </c>
      <c r="N242">
        <v>0</v>
      </c>
      <c r="O242">
        <v>0</v>
      </c>
      <c r="P242">
        <v>0</v>
      </c>
      <c r="Q242">
        <v>0</v>
      </c>
      <c r="R242">
        <v>0</v>
      </c>
      <c r="S242">
        <v>0</v>
      </c>
      <c r="T242">
        <v>0</v>
      </c>
      <c r="U242">
        <v>0</v>
      </c>
      <c r="V242">
        <v>0</v>
      </c>
      <c r="W242">
        <v>0</v>
      </c>
      <c r="X242">
        <v>2</v>
      </c>
      <c r="Y242">
        <v>1</v>
      </c>
      <c r="Z242">
        <v>2</v>
      </c>
      <c r="AA242">
        <v>12</v>
      </c>
      <c r="AB242">
        <v>4</v>
      </c>
      <c r="AC242">
        <v>3</v>
      </c>
      <c r="AD242">
        <v>1</v>
      </c>
      <c r="AE242">
        <v>2</v>
      </c>
      <c r="AF242">
        <v>0</v>
      </c>
      <c r="AG242">
        <v>0</v>
      </c>
      <c r="AH242">
        <v>0</v>
      </c>
      <c r="AI242">
        <v>0</v>
      </c>
      <c r="AJ242">
        <v>0</v>
      </c>
      <c r="AK242">
        <v>0</v>
      </c>
      <c r="AL242">
        <v>0</v>
      </c>
      <c r="AM242">
        <v>0</v>
      </c>
      <c r="AN242">
        <v>4</v>
      </c>
      <c r="AO242">
        <v>5</v>
      </c>
      <c r="AP242">
        <v>2</v>
      </c>
      <c r="AQ242">
        <v>0</v>
      </c>
      <c r="AR242">
        <v>0</v>
      </c>
      <c r="AS242">
        <v>0</v>
      </c>
      <c r="AT242">
        <v>0</v>
      </c>
      <c r="AU242">
        <v>0</v>
      </c>
      <c r="AV242">
        <v>0</v>
      </c>
      <c r="AW242" s="54">
        <f>_xlfn.XLOOKUP(tbl_Design_Socks[[#This Row],[A1_L3_E]],tbl_Impact_Socks[Case],tbl_Impact_Socks[Impact Factor],0,0)</f>
        <v>0</v>
      </c>
      <c r="AX242" s="54">
        <f>_xlfn.XLOOKUP(tbl_Design_Socks[[#This Row],[A1_L3_S]],tbl_Impact_Socks[Case],tbl_Impact_Socks[Impact Factor],0,0)</f>
        <v>0</v>
      </c>
      <c r="AY242" s="54">
        <f>_xlfn.XLOOKUP(tbl_Design_Socks[[#This Row],[A1_L3_G]],tbl_Impact_Socks[Case],tbl_Impact_Socks[Impact Factor],0,0)</f>
        <v>0</v>
      </c>
      <c r="AZ242" s="54">
        <f>_xlfn.XLOOKUP(tbl_Design_Socks[[#This Row],[A2_L3_E]],tbl_Impact_Socks[Case],tbl_Impact_Socks[Impact Factor],0,0)</f>
        <v>0</v>
      </c>
      <c r="BA242" s="54">
        <f>_xlfn.XLOOKUP(tbl_Design_Socks[[#This Row],[A2_L3_S]],tbl_Impact_Socks[Case],tbl_Impact_Socks[Impact Factor],0,0)</f>
        <v>0</v>
      </c>
      <c r="BB242" s="54">
        <f>_xlfn.XLOOKUP(tbl_Design_Socks[[#This Row],[A2_L3_G]],tbl_Impact_Socks[Case],tbl_Impact_Socks[Impact Factor],0,0)</f>
        <v>0</v>
      </c>
    </row>
    <row r="243" spans="3:54" x14ac:dyDescent="0.25">
      <c r="C243">
        <v>2</v>
      </c>
      <c r="D243">
        <v>111</v>
      </c>
      <c r="E243">
        <v>2.5</v>
      </c>
      <c r="F243">
        <v>3</v>
      </c>
      <c r="G243">
        <v>3</v>
      </c>
      <c r="H243">
        <v>3</v>
      </c>
      <c r="I243">
        <v>4</v>
      </c>
      <c r="J243">
        <v>0</v>
      </c>
      <c r="K243">
        <v>0</v>
      </c>
      <c r="L243">
        <v>0</v>
      </c>
      <c r="M243">
        <v>0</v>
      </c>
      <c r="N243">
        <v>0</v>
      </c>
      <c r="O243">
        <v>0</v>
      </c>
      <c r="P243">
        <v>0</v>
      </c>
      <c r="Q243">
        <v>0</v>
      </c>
      <c r="R243">
        <v>0</v>
      </c>
      <c r="S243">
        <v>0</v>
      </c>
      <c r="T243">
        <v>0</v>
      </c>
      <c r="U243">
        <v>0</v>
      </c>
      <c r="V243">
        <v>0</v>
      </c>
      <c r="W243">
        <v>0</v>
      </c>
      <c r="X243">
        <v>1</v>
      </c>
      <c r="Y243">
        <v>2</v>
      </c>
      <c r="Z243">
        <v>2</v>
      </c>
      <c r="AA243">
        <v>9</v>
      </c>
      <c r="AB243">
        <v>1</v>
      </c>
      <c r="AC243">
        <v>1</v>
      </c>
      <c r="AD243">
        <v>1</v>
      </c>
      <c r="AE243">
        <v>2</v>
      </c>
      <c r="AF243">
        <v>0</v>
      </c>
      <c r="AG243">
        <v>0</v>
      </c>
      <c r="AH243">
        <v>0</v>
      </c>
      <c r="AI243">
        <v>0</v>
      </c>
      <c r="AJ243">
        <v>0</v>
      </c>
      <c r="AK243">
        <v>0</v>
      </c>
      <c r="AL243">
        <v>0</v>
      </c>
      <c r="AM243">
        <v>0</v>
      </c>
      <c r="AN243">
        <v>6</v>
      </c>
      <c r="AO243">
        <v>5</v>
      </c>
      <c r="AP243">
        <v>3</v>
      </c>
      <c r="AQ243">
        <v>0</v>
      </c>
      <c r="AR243">
        <v>0</v>
      </c>
      <c r="AS243">
        <v>0</v>
      </c>
      <c r="AT243">
        <v>0</v>
      </c>
      <c r="AU243">
        <v>0</v>
      </c>
      <c r="AV243">
        <v>0</v>
      </c>
      <c r="AW243" s="54">
        <f>_xlfn.XLOOKUP(tbl_Design_Socks[[#This Row],[A1_L3_E]],tbl_Impact_Socks[Case],tbl_Impact_Socks[Impact Factor],0,0)</f>
        <v>0</v>
      </c>
      <c r="AX243" s="54">
        <f>_xlfn.XLOOKUP(tbl_Design_Socks[[#This Row],[A1_L3_S]],tbl_Impact_Socks[Case],tbl_Impact_Socks[Impact Factor],0,0)</f>
        <v>0</v>
      </c>
      <c r="AY243" s="54">
        <f>_xlfn.XLOOKUP(tbl_Design_Socks[[#This Row],[A1_L3_G]],tbl_Impact_Socks[Case],tbl_Impact_Socks[Impact Factor],0,0)</f>
        <v>0</v>
      </c>
      <c r="AZ243" s="54">
        <f>_xlfn.XLOOKUP(tbl_Design_Socks[[#This Row],[A2_L3_E]],tbl_Impact_Socks[Case],tbl_Impact_Socks[Impact Factor],0,0)</f>
        <v>0</v>
      </c>
      <c r="BA243" s="54">
        <f>_xlfn.XLOOKUP(tbl_Design_Socks[[#This Row],[A2_L3_S]],tbl_Impact_Socks[Case],tbl_Impact_Socks[Impact Factor],0,0)</f>
        <v>0</v>
      </c>
      <c r="BB243" s="54">
        <f>_xlfn.XLOOKUP(tbl_Design_Socks[[#This Row],[A2_L3_G]],tbl_Impact_Socks[Case],tbl_Impact_Socks[Impact Factor],0,0)</f>
        <v>0</v>
      </c>
    </row>
    <row r="244" spans="3:54" x14ac:dyDescent="0.25">
      <c r="C244">
        <v>2</v>
      </c>
      <c r="D244">
        <v>112</v>
      </c>
      <c r="E244">
        <v>15</v>
      </c>
      <c r="F244">
        <v>3</v>
      </c>
      <c r="G244">
        <v>1</v>
      </c>
      <c r="H244">
        <v>1</v>
      </c>
      <c r="I244">
        <v>3</v>
      </c>
      <c r="J244">
        <v>0</v>
      </c>
      <c r="K244">
        <v>0</v>
      </c>
      <c r="L244">
        <v>0</v>
      </c>
      <c r="M244">
        <v>0</v>
      </c>
      <c r="N244">
        <v>0</v>
      </c>
      <c r="O244">
        <v>0</v>
      </c>
      <c r="P244">
        <v>0</v>
      </c>
      <c r="Q244">
        <v>0</v>
      </c>
      <c r="R244">
        <v>0</v>
      </c>
      <c r="S244">
        <v>0</v>
      </c>
      <c r="T244">
        <v>0</v>
      </c>
      <c r="U244">
        <v>9</v>
      </c>
      <c r="V244">
        <v>9</v>
      </c>
      <c r="W244">
        <v>10</v>
      </c>
      <c r="X244">
        <v>0</v>
      </c>
      <c r="Y244">
        <v>0</v>
      </c>
      <c r="Z244">
        <v>0</v>
      </c>
      <c r="AA244">
        <v>2.5</v>
      </c>
      <c r="AB244">
        <v>2</v>
      </c>
      <c r="AC244">
        <v>5</v>
      </c>
      <c r="AD244">
        <v>2</v>
      </c>
      <c r="AE244">
        <v>3</v>
      </c>
      <c r="AF244">
        <v>0</v>
      </c>
      <c r="AG244">
        <v>0</v>
      </c>
      <c r="AH244">
        <v>0</v>
      </c>
      <c r="AI244">
        <v>0</v>
      </c>
      <c r="AJ244">
        <v>0</v>
      </c>
      <c r="AK244">
        <v>0</v>
      </c>
      <c r="AL244">
        <v>0</v>
      </c>
      <c r="AM244">
        <v>0</v>
      </c>
      <c r="AN244">
        <v>0</v>
      </c>
      <c r="AO244">
        <v>0</v>
      </c>
      <c r="AP244">
        <v>0</v>
      </c>
      <c r="AQ244">
        <v>6</v>
      </c>
      <c r="AR244">
        <v>6</v>
      </c>
      <c r="AS244">
        <v>3</v>
      </c>
      <c r="AT244">
        <v>0</v>
      </c>
      <c r="AU244">
        <v>0</v>
      </c>
      <c r="AV244">
        <v>0</v>
      </c>
      <c r="AW244" s="54">
        <f>_xlfn.XLOOKUP(tbl_Design_Socks[[#This Row],[A1_L3_E]],tbl_Impact_Socks[Case],tbl_Impact_Socks[Impact Factor],0,0)</f>
        <v>-0.5779605382930223</v>
      </c>
      <c r="AX244" s="54">
        <f>_xlfn.XLOOKUP(tbl_Design_Socks[[#This Row],[A1_L3_S]],tbl_Impact_Socks[Case],tbl_Impact_Socks[Impact Factor],0,0)</f>
        <v>-0.5779605382930223</v>
      </c>
      <c r="AY244" s="54">
        <f>_xlfn.XLOOKUP(tbl_Design_Socks[[#This Row],[A1_L3_G]],tbl_Impact_Socks[Case],tbl_Impact_Socks[Impact Factor],0,0)</f>
        <v>-0.74309212066245733</v>
      </c>
      <c r="AZ244" s="54">
        <f>_xlfn.XLOOKUP(tbl_Design_Socks[[#This Row],[A2_L3_E]],tbl_Impact_Socks[Case],tbl_Impact_Socks[Impact Factor],0,0)</f>
        <v>-8.2565791184717519E-2</v>
      </c>
      <c r="BA244" s="54">
        <f>_xlfn.XLOOKUP(tbl_Design_Socks[[#This Row],[A2_L3_S]],tbl_Impact_Socks[Case],tbl_Impact_Socks[Impact Factor],0,0)</f>
        <v>-8.2565791184717519E-2</v>
      </c>
      <c r="BB244" s="54">
        <f>_xlfn.XLOOKUP(tbl_Design_Socks[[#This Row],[A2_L3_G]],tbl_Impact_Socks[Case],tbl_Impact_Socks[Impact Factor],0,0)</f>
        <v>0.41282895592358754</v>
      </c>
    </row>
    <row r="245" spans="3:54" x14ac:dyDescent="0.25">
      <c r="C245">
        <v>2</v>
      </c>
      <c r="D245">
        <v>113</v>
      </c>
      <c r="E245">
        <v>9</v>
      </c>
      <c r="F245">
        <v>3</v>
      </c>
      <c r="G245">
        <v>2</v>
      </c>
      <c r="H245">
        <v>3</v>
      </c>
      <c r="I245">
        <v>3</v>
      </c>
      <c r="J245">
        <v>0</v>
      </c>
      <c r="K245">
        <v>0</v>
      </c>
      <c r="L245">
        <v>0</v>
      </c>
      <c r="M245">
        <v>0</v>
      </c>
      <c r="N245">
        <v>0</v>
      </c>
      <c r="O245">
        <v>0</v>
      </c>
      <c r="P245">
        <v>0</v>
      </c>
      <c r="Q245">
        <v>0</v>
      </c>
      <c r="R245">
        <v>0</v>
      </c>
      <c r="S245">
        <v>0</v>
      </c>
      <c r="T245">
        <v>0</v>
      </c>
      <c r="U245">
        <v>10</v>
      </c>
      <c r="V245">
        <v>1</v>
      </c>
      <c r="W245">
        <v>2</v>
      </c>
      <c r="X245">
        <v>0</v>
      </c>
      <c r="Y245">
        <v>0</v>
      </c>
      <c r="Z245">
        <v>0</v>
      </c>
      <c r="AA245">
        <v>2.5</v>
      </c>
      <c r="AB245">
        <v>4</v>
      </c>
      <c r="AC245">
        <v>2</v>
      </c>
      <c r="AD245">
        <v>3</v>
      </c>
      <c r="AE245">
        <v>2</v>
      </c>
      <c r="AF245">
        <v>0</v>
      </c>
      <c r="AG245">
        <v>0</v>
      </c>
      <c r="AH245">
        <v>0</v>
      </c>
      <c r="AI245">
        <v>0</v>
      </c>
      <c r="AJ245">
        <v>0</v>
      </c>
      <c r="AK245">
        <v>0</v>
      </c>
      <c r="AL245">
        <v>0</v>
      </c>
      <c r="AM245">
        <v>0</v>
      </c>
      <c r="AN245">
        <v>10</v>
      </c>
      <c r="AO245">
        <v>8</v>
      </c>
      <c r="AP245">
        <v>9</v>
      </c>
      <c r="AQ245">
        <v>0</v>
      </c>
      <c r="AR245">
        <v>0</v>
      </c>
      <c r="AS245">
        <v>0</v>
      </c>
      <c r="AT245">
        <v>0</v>
      </c>
      <c r="AU245">
        <v>0</v>
      </c>
      <c r="AV245">
        <v>0</v>
      </c>
      <c r="AW245" s="54">
        <f>_xlfn.XLOOKUP(tbl_Design_Socks[[#This Row],[A1_L3_E]],tbl_Impact_Socks[Case],tbl_Impact_Socks[Impact Factor],0,0)</f>
        <v>-0.74309212066245733</v>
      </c>
      <c r="AX245" s="54">
        <f>_xlfn.XLOOKUP(tbl_Design_Socks[[#This Row],[A1_L3_S]],tbl_Impact_Socks[Case],tbl_Impact_Socks[Impact Factor],0,0)</f>
        <v>0.74309212066245767</v>
      </c>
      <c r="AY245" s="54">
        <f>_xlfn.XLOOKUP(tbl_Design_Socks[[#This Row],[A1_L3_G]],tbl_Impact_Socks[Case],tbl_Impact_Socks[Impact Factor],0,0)</f>
        <v>0.57796053829302263</v>
      </c>
      <c r="AZ245" s="54">
        <f>_xlfn.XLOOKUP(tbl_Design_Socks[[#This Row],[A2_L3_E]],tbl_Impact_Socks[Case],tbl_Impact_Socks[Impact Factor],0,0)</f>
        <v>0</v>
      </c>
      <c r="BA245" s="54">
        <f>_xlfn.XLOOKUP(tbl_Design_Socks[[#This Row],[A2_L3_S]],tbl_Impact_Socks[Case],tbl_Impact_Socks[Impact Factor],0,0)</f>
        <v>0</v>
      </c>
      <c r="BB245" s="54">
        <f>_xlfn.XLOOKUP(tbl_Design_Socks[[#This Row],[A2_L3_G]],tbl_Impact_Socks[Case],tbl_Impact_Socks[Impact Factor],0,0)</f>
        <v>0</v>
      </c>
    </row>
    <row r="246" spans="3:54" x14ac:dyDescent="0.25">
      <c r="C246">
        <v>2</v>
      </c>
      <c r="D246">
        <v>114</v>
      </c>
      <c r="E246">
        <v>9</v>
      </c>
      <c r="F246">
        <v>2</v>
      </c>
      <c r="G246">
        <v>4</v>
      </c>
      <c r="H246">
        <v>2</v>
      </c>
      <c r="I246">
        <v>3</v>
      </c>
      <c r="J246">
        <v>0</v>
      </c>
      <c r="K246">
        <v>0</v>
      </c>
      <c r="L246">
        <v>0</v>
      </c>
      <c r="M246">
        <v>0</v>
      </c>
      <c r="N246">
        <v>0</v>
      </c>
      <c r="O246">
        <v>0</v>
      </c>
      <c r="P246">
        <v>0</v>
      </c>
      <c r="Q246">
        <v>0</v>
      </c>
      <c r="R246">
        <v>0</v>
      </c>
      <c r="S246">
        <v>0</v>
      </c>
      <c r="T246">
        <v>0</v>
      </c>
      <c r="U246">
        <v>9</v>
      </c>
      <c r="V246">
        <v>5</v>
      </c>
      <c r="W246">
        <v>5</v>
      </c>
      <c r="X246">
        <v>0</v>
      </c>
      <c r="Y246">
        <v>0</v>
      </c>
      <c r="Z246">
        <v>0</v>
      </c>
      <c r="AA246">
        <v>12</v>
      </c>
      <c r="AB246">
        <v>2</v>
      </c>
      <c r="AC246">
        <v>5</v>
      </c>
      <c r="AD246">
        <v>2</v>
      </c>
      <c r="AE246">
        <v>1</v>
      </c>
      <c r="AF246">
        <v>0.45800109412711176</v>
      </c>
      <c r="AG246">
        <v>41.233910626469921</v>
      </c>
      <c r="AH246">
        <v>12.379273333333332</v>
      </c>
      <c r="AI246">
        <v>5.1000000000000005</v>
      </c>
      <c r="AJ246">
        <v>0.4</v>
      </c>
      <c r="AK246">
        <v>0.4</v>
      </c>
      <c r="AL246">
        <v>0.1</v>
      </c>
      <c r="AM246">
        <v>0.2</v>
      </c>
      <c r="AN246">
        <v>0</v>
      </c>
      <c r="AO246">
        <v>0</v>
      </c>
      <c r="AP246">
        <v>0</v>
      </c>
      <c r="AQ246">
        <v>0</v>
      </c>
      <c r="AR246">
        <v>0</v>
      </c>
      <c r="AS246">
        <v>0</v>
      </c>
      <c r="AT246">
        <v>0</v>
      </c>
      <c r="AU246">
        <v>0</v>
      </c>
      <c r="AV246">
        <v>0</v>
      </c>
      <c r="AW246" s="54">
        <f>_xlfn.XLOOKUP(tbl_Design_Socks[[#This Row],[A1_L3_E]],tbl_Impact_Socks[Case],tbl_Impact_Socks[Impact Factor],0,0)</f>
        <v>-0.5779605382930223</v>
      </c>
      <c r="AX246" s="54">
        <f>_xlfn.XLOOKUP(tbl_Design_Socks[[#This Row],[A1_L3_S]],tbl_Impact_Socks[Case],tbl_Impact_Socks[Impact Factor],0,0)</f>
        <v>8.2565791184717505E-2</v>
      </c>
      <c r="AY246" s="54">
        <f>_xlfn.XLOOKUP(tbl_Design_Socks[[#This Row],[A1_L3_G]],tbl_Impact_Socks[Case],tbl_Impact_Socks[Impact Factor],0,0)</f>
        <v>8.2565791184717505E-2</v>
      </c>
      <c r="AZ246" s="54">
        <f>_xlfn.XLOOKUP(tbl_Design_Socks[[#This Row],[A2_L3_E]],tbl_Impact_Socks[Case],tbl_Impact_Socks[Impact Factor],0,0)</f>
        <v>0</v>
      </c>
      <c r="BA246" s="54">
        <f>_xlfn.XLOOKUP(tbl_Design_Socks[[#This Row],[A2_L3_S]],tbl_Impact_Socks[Case],tbl_Impact_Socks[Impact Factor],0,0)</f>
        <v>0</v>
      </c>
      <c r="BB246" s="54">
        <f>_xlfn.XLOOKUP(tbl_Design_Socks[[#This Row],[A2_L3_G]],tbl_Impact_Socks[Case],tbl_Impact_Socks[Impact Factor],0,0)</f>
        <v>0</v>
      </c>
    </row>
    <row r="247" spans="3:54" x14ac:dyDescent="0.25">
      <c r="C247">
        <v>2</v>
      </c>
      <c r="D247">
        <v>115</v>
      </c>
      <c r="E247">
        <v>2.5</v>
      </c>
      <c r="F247">
        <v>2</v>
      </c>
      <c r="G247">
        <v>4</v>
      </c>
      <c r="H247">
        <v>2</v>
      </c>
      <c r="I247">
        <v>1</v>
      </c>
      <c r="J247">
        <v>7.7114867256637146E-2</v>
      </c>
      <c r="K247">
        <v>307.02923882830873</v>
      </c>
      <c r="L247">
        <v>8.8543444444444415</v>
      </c>
      <c r="M247">
        <v>4.080000000000001</v>
      </c>
      <c r="N247">
        <v>0.7</v>
      </c>
      <c r="O247">
        <v>0.3</v>
      </c>
      <c r="P247">
        <v>0.7</v>
      </c>
      <c r="Q247">
        <v>0.8</v>
      </c>
      <c r="R247">
        <v>0</v>
      </c>
      <c r="S247">
        <v>0</v>
      </c>
      <c r="T247">
        <v>0</v>
      </c>
      <c r="U247">
        <v>0</v>
      </c>
      <c r="V247">
        <v>0</v>
      </c>
      <c r="W247">
        <v>0</v>
      </c>
      <c r="X247">
        <v>0</v>
      </c>
      <c r="Y247">
        <v>0</v>
      </c>
      <c r="Z247">
        <v>0</v>
      </c>
      <c r="AA247">
        <v>2.5</v>
      </c>
      <c r="AB247">
        <v>4</v>
      </c>
      <c r="AC247">
        <v>4</v>
      </c>
      <c r="AD247">
        <v>2</v>
      </c>
      <c r="AE247">
        <v>3</v>
      </c>
      <c r="AF247">
        <v>0</v>
      </c>
      <c r="AG247">
        <v>0</v>
      </c>
      <c r="AH247">
        <v>0</v>
      </c>
      <c r="AI247">
        <v>0</v>
      </c>
      <c r="AJ247">
        <v>0</v>
      </c>
      <c r="AK247">
        <v>0</v>
      </c>
      <c r="AL247">
        <v>0</v>
      </c>
      <c r="AM247">
        <v>0</v>
      </c>
      <c r="AN247">
        <v>0</v>
      </c>
      <c r="AO247">
        <v>0</v>
      </c>
      <c r="AP247">
        <v>0</v>
      </c>
      <c r="AQ247">
        <v>8</v>
      </c>
      <c r="AR247">
        <v>9</v>
      </c>
      <c r="AS247">
        <v>1</v>
      </c>
      <c r="AT247">
        <v>0</v>
      </c>
      <c r="AU247">
        <v>0</v>
      </c>
      <c r="AV247">
        <v>0</v>
      </c>
      <c r="AW247" s="54">
        <f>_xlfn.XLOOKUP(tbl_Design_Socks[[#This Row],[A1_L3_E]],tbl_Impact_Socks[Case],tbl_Impact_Socks[Impact Factor],0,0)</f>
        <v>0</v>
      </c>
      <c r="AX247" s="54">
        <f>_xlfn.XLOOKUP(tbl_Design_Socks[[#This Row],[A1_L3_S]],tbl_Impact_Socks[Case],tbl_Impact_Socks[Impact Factor],0,0)</f>
        <v>0</v>
      </c>
      <c r="AY247" s="54">
        <f>_xlfn.XLOOKUP(tbl_Design_Socks[[#This Row],[A1_L3_G]],tbl_Impact_Socks[Case],tbl_Impact_Socks[Impact Factor],0,0)</f>
        <v>0</v>
      </c>
      <c r="AZ247" s="54">
        <f>_xlfn.XLOOKUP(tbl_Design_Socks[[#This Row],[A2_L3_E]],tbl_Impact_Socks[Case],tbl_Impact_Socks[Impact Factor],0,0)</f>
        <v>-0.41282895592358748</v>
      </c>
      <c r="BA247" s="54">
        <f>_xlfn.XLOOKUP(tbl_Design_Socks[[#This Row],[A2_L3_S]],tbl_Impact_Socks[Case],tbl_Impact_Socks[Impact Factor],0,0)</f>
        <v>-0.5779605382930223</v>
      </c>
      <c r="BB247" s="54">
        <f>_xlfn.XLOOKUP(tbl_Design_Socks[[#This Row],[A2_L3_G]],tbl_Impact_Socks[Case],tbl_Impact_Socks[Impact Factor],0,0)</f>
        <v>0.74309212066245767</v>
      </c>
    </row>
    <row r="248" spans="3:54" x14ac:dyDescent="0.25">
      <c r="C248">
        <v>2</v>
      </c>
      <c r="D248">
        <v>116</v>
      </c>
      <c r="E248">
        <v>6</v>
      </c>
      <c r="F248">
        <v>2</v>
      </c>
      <c r="G248">
        <v>3</v>
      </c>
      <c r="H248">
        <v>2</v>
      </c>
      <c r="I248">
        <v>4</v>
      </c>
      <c r="J248">
        <v>0</v>
      </c>
      <c r="K248">
        <v>0</v>
      </c>
      <c r="L248">
        <v>0</v>
      </c>
      <c r="M248">
        <v>0</v>
      </c>
      <c r="N248">
        <v>0</v>
      </c>
      <c r="O248">
        <v>0</v>
      </c>
      <c r="P248">
        <v>0</v>
      </c>
      <c r="Q248">
        <v>0</v>
      </c>
      <c r="R248">
        <v>0</v>
      </c>
      <c r="S248">
        <v>0</v>
      </c>
      <c r="T248">
        <v>0</v>
      </c>
      <c r="U248">
        <v>0</v>
      </c>
      <c r="V248">
        <v>0</v>
      </c>
      <c r="W248">
        <v>0</v>
      </c>
      <c r="X248">
        <v>1</v>
      </c>
      <c r="Y248">
        <v>3</v>
      </c>
      <c r="Z248">
        <v>1</v>
      </c>
      <c r="AA248">
        <v>15</v>
      </c>
      <c r="AB248">
        <v>4</v>
      </c>
      <c r="AC248">
        <v>4</v>
      </c>
      <c r="AD248">
        <v>1</v>
      </c>
      <c r="AE248">
        <v>2</v>
      </c>
      <c r="AF248">
        <v>0</v>
      </c>
      <c r="AG248">
        <v>0</v>
      </c>
      <c r="AH248">
        <v>0</v>
      </c>
      <c r="AI248">
        <v>0</v>
      </c>
      <c r="AJ248">
        <v>0</v>
      </c>
      <c r="AK248">
        <v>0</v>
      </c>
      <c r="AL248">
        <v>0</v>
      </c>
      <c r="AM248">
        <v>0</v>
      </c>
      <c r="AN248">
        <v>9</v>
      </c>
      <c r="AO248">
        <v>9</v>
      </c>
      <c r="AP248">
        <v>1</v>
      </c>
      <c r="AQ248">
        <v>0</v>
      </c>
      <c r="AR248">
        <v>0</v>
      </c>
      <c r="AS248">
        <v>0</v>
      </c>
      <c r="AT248">
        <v>0</v>
      </c>
      <c r="AU248">
        <v>0</v>
      </c>
      <c r="AV248">
        <v>0</v>
      </c>
      <c r="AW248" s="54">
        <f>_xlfn.XLOOKUP(tbl_Design_Socks[[#This Row],[A1_L3_E]],tbl_Impact_Socks[Case],tbl_Impact_Socks[Impact Factor],0,0)</f>
        <v>0</v>
      </c>
      <c r="AX248" s="54">
        <f>_xlfn.XLOOKUP(tbl_Design_Socks[[#This Row],[A1_L3_S]],tbl_Impact_Socks[Case],tbl_Impact_Socks[Impact Factor],0,0)</f>
        <v>0</v>
      </c>
      <c r="AY248" s="54">
        <f>_xlfn.XLOOKUP(tbl_Design_Socks[[#This Row],[A1_L3_G]],tbl_Impact_Socks[Case],tbl_Impact_Socks[Impact Factor],0,0)</f>
        <v>0</v>
      </c>
      <c r="AZ248" s="54">
        <f>_xlfn.XLOOKUP(tbl_Design_Socks[[#This Row],[A2_L3_E]],tbl_Impact_Socks[Case],tbl_Impact_Socks[Impact Factor],0,0)</f>
        <v>0</v>
      </c>
      <c r="BA248" s="54">
        <f>_xlfn.XLOOKUP(tbl_Design_Socks[[#This Row],[A2_L3_S]],tbl_Impact_Socks[Case],tbl_Impact_Socks[Impact Factor],0,0)</f>
        <v>0</v>
      </c>
      <c r="BB248" s="54">
        <f>_xlfn.XLOOKUP(tbl_Design_Socks[[#This Row],[A2_L3_G]],tbl_Impact_Socks[Case],tbl_Impact_Socks[Impact Factor],0,0)</f>
        <v>0</v>
      </c>
    </row>
    <row r="249" spans="3:54" x14ac:dyDescent="0.25">
      <c r="C249">
        <v>2</v>
      </c>
      <c r="D249">
        <v>117</v>
      </c>
      <c r="E249">
        <v>2.5</v>
      </c>
      <c r="F249">
        <v>1</v>
      </c>
      <c r="G249">
        <v>2</v>
      </c>
      <c r="H249">
        <v>3</v>
      </c>
      <c r="I249">
        <v>3</v>
      </c>
      <c r="J249">
        <v>0</v>
      </c>
      <c r="K249">
        <v>0</v>
      </c>
      <c r="L249">
        <v>0</v>
      </c>
      <c r="M249">
        <v>0</v>
      </c>
      <c r="N249">
        <v>0</v>
      </c>
      <c r="O249">
        <v>0</v>
      </c>
      <c r="P249">
        <v>0</v>
      </c>
      <c r="Q249">
        <v>0</v>
      </c>
      <c r="R249">
        <v>0</v>
      </c>
      <c r="S249">
        <v>0</v>
      </c>
      <c r="T249">
        <v>0</v>
      </c>
      <c r="U249">
        <v>2</v>
      </c>
      <c r="V249">
        <v>2</v>
      </c>
      <c r="W249">
        <v>7</v>
      </c>
      <c r="X249">
        <v>0</v>
      </c>
      <c r="Y249">
        <v>0</v>
      </c>
      <c r="Z249">
        <v>0</v>
      </c>
      <c r="AA249">
        <v>6</v>
      </c>
      <c r="AB249">
        <v>1</v>
      </c>
      <c r="AC249">
        <v>3</v>
      </c>
      <c r="AD249">
        <v>3</v>
      </c>
      <c r="AE249">
        <v>3</v>
      </c>
      <c r="AF249">
        <v>0</v>
      </c>
      <c r="AG249">
        <v>0</v>
      </c>
      <c r="AH249">
        <v>0</v>
      </c>
      <c r="AI249">
        <v>0</v>
      </c>
      <c r="AJ249">
        <v>0</v>
      </c>
      <c r="AK249">
        <v>0</v>
      </c>
      <c r="AL249">
        <v>0</v>
      </c>
      <c r="AM249">
        <v>0</v>
      </c>
      <c r="AN249">
        <v>0</v>
      </c>
      <c r="AO249">
        <v>0</v>
      </c>
      <c r="AP249">
        <v>0</v>
      </c>
      <c r="AQ249">
        <v>1</v>
      </c>
      <c r="AR249">
        <v>1</v>
      </c>
      <c r="AS249">
        <v>5</v>
      </c>
      <c r="AT249">
        <v>0</v>
      </c>
      <c r="AU249">
        <v>0</v>
      </c>
      <c r="AV249">
        <v>0</v>
      </c>
      <c r="AW249" s="54">
        <f>_xlfn.XLOOKUP(tbl_Design_Socks[[#This Row],[A1_L3_E]],tbl_Impact_Socks[Case],tbl_Impact_Socks[Impact Factor],0,0)</f>
        <v>0.57796053829302263</v>
      </c>
      <c r="AX249" s="54">
        <f>_xlfn.XLOOKUP(tbl_Design_Socks[[#This Row],[A1_L3_S]],tbl_Impact_Socks[Case],tbl_Impact_Socks[Impact Factor],0,0)</f>
        <v>0.57796053829302263</v>
      </c>
      <c r="AY249" s="54">
        <f>_xlfn.XLOOKUP(tbl_Design_Socks[[#This Row],[A1_L3_G]],tbl_Impact_Socks[Case],tbl_Impact_Socks[Impact Factor],0,0)</f>
        <v>-0.2476973735541525</v>
      </c>
      <c r="AZ249" s="54">
        <f>_xlfn.XLOOKUP(tbl_Design_Socks[[#This Row],[A2_L3_E]],tbl_Impact_Socks[Case],tbl_Impact_Socks[Impact Factor],0,0)</f>
        <v>0.74309212066245767</v>
      </c>
      <c r="BA249" s="54">
        <f>_xlfn.XLOOKUP(tbl_Design_Socks[[#This Row],[A2_L3_S]],tbl_Impact_Socks[Case],tbl_Impact_Socks[Impact Factor],0,0)</f>
        <v>0.74309212066245767</v>
      </c>
      <c r="BB249" s="54">
        <f>_xlfn.XLOOKUP(tbl_Design_Socks[[#This Row],[A2_L3_G]],tbl_Impact_Socks[Case],tbl_Impact_Socks[Impact Factor],0,0)</f>
        <v>8.2565791184717505E-2</v>
      </c>
    </row>
    <row r="250" spans="3:54" x14ac:dyDescent="0.25">
      <c r="C250">
        <v>2</v>
      </c>
      <c r="D250">
        <v>118</v>
      </c>
      <c r="E250">
        <v>9</v>
      </c>
      <c r="F250">
        <v>2</v>
      </c>
      <c r="G250">
        <v>3</v>
      </c>
      <c r="H250">
        <v>1</v>
      </c>
      <c r="I250">
        <v>4</v>
      </c>
      <c r="J250">
        <v>0</v>
      </c>
      <c r="K250">
        <v>0</v>
      </c>
      <c r="L250">
        <v>0</v>
      </c>
      <c r="M250">
        <v>0</v>
      </c>
      <c r="N250">
        <v>0</v>
      </c>
      <c r="O250">
        <v>0</v>
      </c>
      <c r="P250">
        <v>0</v>
      </c>
      <c r="Q250">
        <v>0</v>
      </c>
      <c r="R250">
        <v>0</v>
      </c>
      <c r="S250">
        <v>0</v>
      </c>
      <c r="T250">
        <v>0</v>
      </c>
      <c r="U250">
        <v>0</v>
      </c>
      <c r="V250">
        <v>0</v>
      </c>
      <c r="W250">
        <v>0</v>
      </c>
      <c r="X250">
        <v>1</v>
      </c>
      <c r="Y250">
        <v>1</v>
      </c>
      <c r="Z250">
        <v>1</v>
      </c>
      <c r="AA250">
        <v>12</v>
      </c>
      <c r="AB250">
        <v>5</v>
      </c>
      <c r="AC250">
        <v>3</v>
      </c>
      <c r="AD250">
        <v>3</v>
      </c>
      <c r="AE250">
        <v>1</v>
      </c>
      <c r="AF250">
        <v>1.9815460016090105</v>
      </c>
      <c r="AG250">
        <v>269.05847765661747</v>
      </c>
      <c r="AH250">
        <v>3.5669511111111083</v>
      </c>
      <c r="AI250">
        <v>4.5900000000000007</v>
      </c>
      <c r="AJ250">
        <v>0.8</v>
      </c>
      <c r="AK250">
        <v>0.2</v>
      </c>
      <c r="AL250">
        <v>0.9</v>
      </c>
      <c r="AM250">
        <v>0.8</v>
      </c>
      <c r="AN250">
        <v>0</v>
      </c>
      <c r="AO250">
        <v>0</v>
      </c>
      <c r="AP250">
        <v>0</v>
      </c>
      <c r="AQ250">
        <v>0</v>
      </c>
      <c r="AR250">
        <v>0</v>
      </c>
      <c r="AS250">
        <v>0</v>
      </c>
      <c r="AT250">
        <v>0</v>
      </c>
      <c r="AU250">
        <v>0</v>
      </c>
      <c r="AV250">
        <v>0</v>
      </c>
      <c r="AW250" s="54">
        <f>_xlfn.XLOOKUP(tbl_Design_Socks[[#This Row],[A1_L3_E]],tbl_Impact_Socks[Case],tbl_Impact_Socks[Impact Factor],0,0)</f>
        <v>0</v>
      </c>
      <c r="AX250" s="54">
        <f>_xlfn.XLOOKUP(tbl_Design_Socks[[#This Row],[A1_L3_S]],tbl_Impact_Socks[Case],tbl_Impact_Socks[Impact Factor],0,0)</f>
        <v>0</v>
      </c>
      <c r="AY250" s="54">
        <f>_xlfn.XLOOKUP(tbl_Design_Socks[[#This Row],[A1_L3_G]],tbl_Impact_Socks[Case],tbl_Impact_Socks[Impact Factor],0,0)</f>
        <v>0</v>
      </c>
      <c r="AZ250" s="54">
        <f>_xlfn.XLOOKUP(tbl_Design_Socks[[#This Row],[A2_L3_E]],tbl_Impact_Socks[Case],tbl_Impact_Socks[Impact Factor],0,0)</f>
        <v>0</v>
      </c>
      <c r="BA250" s="54">
        <f>_xlfn.XLOOKUP(tbl_Design_Socks[[#This Row],[A2_L3_S]],tbl_Impact_Socks[Case],tbl_Impact_Socks[Impact Factor],0,0)</f>
        <v>0</v>
      </c>
      <c r="BB250" s="54">
        <f>_xlfn.XLOOKUP(tbl_Design_Socks[[#This Row],[A2_L3_G]],tbl_Impact_Socks[Case],tbl_Impact_Socks[Impact Factor],0,0)</f>
        <v>0</v>
      </c>
    </row>
    <row r="251" spans="3:54" x14ac:dyDescent="0.25">
      <c r="C251">
        <v>2</v>
      </c>
      <c r="D251">
        <v>119</v>
      </c>
      <c r="E251">
        <v>2.5</v>
      </c>
      <c r="F251">
        <v>1</v>
      </c>
      <c r="G251">
        <v>4</v>
      </c>
      <c r="H251">
        <v>3</v>
      </c>
      <c r="I251">
        <v>2</v>
      </c>
      <c r="J251">
        <v>0</v>
      </c>
      <c r="K251">
        <v>0</v>
      </c>
      <c r="L251">
        <v>0</v>
      </c>
      <c r="M251">
        <v>0</v>
      </c>
      <c r="N251">
        <v>0</v>
      </c>
      <c r="O251">
        <v>0</v>
      </c>
      <c r="P251">
        <v>0</v>
      </c>
      <c r="Q251">
        <v>0</v>
      </c>
      <c r="R251">
        <v>7</v>
      </c>
      <c r="S251">
        <v>1</v>
      </c>
      <c r="T251">
        <v>7</v>
      </c>
      <c r="U251">
        <v>0</v>
      </c>
      <c r="V251">
        <v>0</v>
      </c>
      <c r="W251">
        <v>0</v>
      </c>
      <c r="X251">
        <v>0</v>
      </c>
      <c r="Y251">
        <v>0</v>
      </c>
      <c r="Z251">
        <v>0</v>
      </c>
      <c r="AA251">
        <v>6</v>
      </c>
      <c r="AB251">
        <v>2</v>
      </c>
      <c r="AC251">
        <v>2</v>
      </c>
      <c r="AD251">
        <v>2</v>
      </c>
      <c r="AE251">
        <v>4</v>
      </c>
      <c r="AF251">
        <v>0</v>
      </c>
      <c r="AG251">
        <v>0</v>
      </c>
      <c r="AH251">
        <v>0</v>
      </c>
      <c r="AI251">
        <v>0</v>
      </c>
      <c r="AJ251">
        <v>0</v>
      </c>
      <c r="AK251">
        <v>0</v>
      </c>
      <c r="AL251">
        <v>0</v>
      </c>
      <c r="AM251">
        <v>0</v>
      </c>
      <c r="AN251">
        <v>0</v>
      </c>
      <c r="AO251">
        <v>0</v>
      </c>
      <c r="AP251">
        <v>0</v>
      </c>
      <c r="AQ251">
        <v>0</v>
      </c>
      <c r="AR251">
        <v>0</v>
      </c>
      <c r="AS251">
        <v>0</v>
      </c>
      <c r="AT251">
        <v>2</v>
      </c>
      <c r="AU251">
        <v>3</v>
      </c>
      <c r="AV251">
        <v>3</v>
      </c>
      <c r="AW251" s="54">
        <f>_xlfn.XLOOKUP(tbl_Design_Socks[[#This Row],[A1_L3_E]],tbl_Impact_Socks[Case],tbl_Impact_Socks[Impact Factor],0,0)</f>
        <v>0</v>
      </c>
      <c r="AX251" s="54">
        <f>_xlfn.XLOOKUP(tbl_Design_Socks[[#This Row],[A1_L3_S]],tbl_Impact_Socks[Case],tbl_Impact_Socks[Impact Factor],0,0)</f>
        <v>0</v>
      </c>
      <c r="AY251" s="54">
        <f>_xlfn.XLOOKUP(tbl_Design_Socks[[#This Row],[A1_L3_G]],tbl_Impact_Socks[Case],tbl_Impact_Socks[Impact Factor],0,0)</f>
        <v>0</v>
      </c>
      <c r="AZ251" s="54">
        <f>_xlfn.XLOOKUP(tbl_Design_Socks[[#This Row],[A2_L3_E]],tbl_Impact_Socks[Case],tbl_Impact_Socks[Impact Factor],0,0)</f>
        <v>0</v>
      </c>
      <c r="BA251" s="54">
        <f>_xlfn.XLOOKUP(tbl_Design_Socks[[#This Row],[A2_L3_S]],tbl_Impact_Socks[Case],tbl_Impact_Socks[Impact Factor],0,0)</f>
        <v>0</v>
      </c>
      <c r="BB251" s="54">
        <f>_xlfn.XLOOKUP(tbl_Design_Socks[[#This Row],[A2_L3_G]],tbl_Impact_Socks[Case],tbl_Impact_Socks[Impact Factor],0,0)</f>
        <v>0</v>
      </c>
    </row>
    <row r="252" spans="3:54" x14ac:dyDescent="0.25">
      <c r="C252">
        <v>2</v>
      </c>
      <c r="D252">
        <v>120</v>
      </c>
      <c r="E252">
        <v>9</v>
      </c>
      <c r="F252">
        <v>5</v>
      </c>
      <c r="G252">
        <v>2</v>
      </c>
      <c r="H252">
        <v>1</v>
      </c>
      <c r="I252">
        <v>3</v>
      </c>
      <c r="J252">
        <v>0</v>
      </c>
      <c r="K252">
        <v>0</v>
      </c>
      <c r="L252">
        <v>0</v>
      </c>
      <c r="M252">
        <v>0</v>
      </c>
      <c r="N252">
        <v>0</v>
      </c>
      <c r="O252">
        <v>0</v>
      </c>
      <c r="P252">
        <v>0</v>
      </c>
      <c r="Q252">
        <v>0</v>
      </c>
      <c r="R252">
        <v>0</v>
      </c>
      <c r="S252">
        <v>0</v>
      </c>
      <c r="T252">
        <v>0</v>
      </c>
      <c r="U252">
        <v>3</v>
      </c>
      <c r="V252">
        <v>8</v>
      </c>
      <c r="W252">
        <v>10</v>
      </c>
      <c r="X252">
        <v>0</v>
      </c>
      <c r="Y252">
        <v>0</v>
      </c>
      <c r="Z252">
        <v>0</v>
      </c>
      <c r="AA252">
        <v>6</v>
      </c>
      <c r="AB252">
        <v>2</v>
      </c>
      <c r="AC252">
        <v>3</v>
      </c>
      <c r="AD252">
        <v>2</v>
      </c>
      <c r="AE252">
        <v>4</v>
      </c>
      <c r="AF252">
        <v>0</v>
      </c>
      <c r="AG252">
        <v>0</v>
      </c>
      <c r="AH252">
        <v>0</v>
      </c>
      <c r="AI252">
        <v>0</v>
      </c>
      <c r="AJ252">
        <v>0</v>
      </c>
      <c r="AK252">
        <v>0</v>
      </c>
      <c r="AL252">
        <v>0</v>
      </c>
      <c r="AM252">
        <v>0</v>
      </c>
      <c r="AN252">
        <v>0</v>
      </c>
      <c r="AO252">
        <v>0</v>
      </c>
      <c r="AP252">
        <v>0</v>
      </c>
      <c r="AQ252">
        <v>0</v>
      </c>
      <c r="AR252">
        <v>0</v>
      </c>
      <c r="AS252">
        <v>0</v>
      </c>
      <c r="AT252">
        <v>1</v>
      </c>
      <c r="AU252">
        <v>1</v>
      </c>
      <c r="AV252">
        <v>2</v>
      </c>
      <c r="AW252" s="54">
        <f>_xlfn.XLOOKUP(tbl_Design_Socks[[#This Row],[A1_L3_E]],tbl_Impact_Socks[Case],tbl_Impact_Socks[Impact Factor],0,0)</f>
        <v>0.41282895592358754</v>
      </c>
      <c r="AX252" s="54">
        <f>_xlfn.XLOOKUP(tbl_Design_Socks[[#This Row],[A1_L3_S]],tbl_Impact_Socks[Case],tbl_Impact_Socks[Impact Factor],0,0)</f>
        <v>-0.41282895592358748</v>
      </c>
      <c r="AY252" s="54">
        <f>_xlfn.XLOOKUP(tbl_Design_Socks[[#This Row],[A1_L3_G]],tbl_Impact_Socks[Case],tbl_Impact_Socks[Impact Factor],0,0)</f>
        <v>-0.74309212066245733</v>
      </c>
      <c r="AZ252" s="54">
        <f>_xlfn.XLOOKUP(tbl_Design_Socks[[#This Row],[A2_L3_E]],tbl_Impact_Socks[Case],tbl_Impact_Socks[Impact Factor],0,0)</f>
        <v>0</v>
      </c>
      <c r="BA252" s="54">
        <f>_xlfn.XLOOKUP(tbl_Design_Socks[[#This Row],[A2_L3_S]],tbl_Impact_Socks[Case],tbl_Impact_Socks[Impact Factor],0,0)</f>
        <v>0</v>
      </c>
      <c r="BB252" s="54">
        <f>_xlfn.XLOOKUP(tbl_Design_Socks[[#This Row],[A2_L3_G]],tbl_Impact_Socks[Case],tbl_Impact_Socks[Impact Factor],0,0)</f>
        <v>0</v>
      </c>
    </row>
  </sheetData>
  <mergeCells count="16">
    <mergeCell ref="AW10:AY10"/>
    <mergeCell ref="AZ10:BB10"/>
    <mergeCell ref="AW8:AY8"/>
    <mergeCell ref="AZ8:BB8"/>
    <mergeCell ref="AQ10:AS10"/>
    <mergeCell ref="AT10:AV10"/>
    <mergeCell ref="E8:Z8"/>
    <mergeCell ref="AA8:AV8"/>
    <mergeCell ref="E10:I10"/>
    <mergeCell ref="J10:Q10"/>
    <mergeCell ref="R10:T10"/>
    <mergeCell ref="U10:W10"/>
    <mergeCell ref="X10:Z10"/>
    <mergeCell ref="AA10:AE10"/>
    <mergeCell ref="AF10:AM10"/>
    <mergeCell ref="AN10:AP10"/>
  </mergeCells>
  <pageMargins left="0.7" right="0.7" top="0.75" bottom="0.75" header="0.3" footer="0.3"/>
  <pageSetup paperSize="9" orientation="portrait" r:id="rId1"/>
  <drawing r:id="rId2"/>
  <tableParts count="1">
    <tablePart r:id="rId3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B99A4B-44A6-45B1-8797-940841B22EC5}">
  <sheetPr codeName="Sheet5"/>
  <dimension ref="A1:BB252"/>
  <sheetViews>
    <sheetView showGridLines="0" topLeftCell="AC1" workbookViewId="0">
      <selection activeCell="AK277" sqref="AK277"/>
    </sheetView>
  </sheetViews>
  <sheetFormatPr defaultRowHeight="15" x14ac:dyDescent="0.25"/>
  <cols>
    <col min="1" max="1" width="3.7109375" customWidth="1"/>
    <col min="4" max="4" width="23.7109375" bestFit="1" customWidth="1"/>
    <col min="5" max="5" width="15.42578125" customWidth="1"/>
    <col min="6" max="6" width="10.5703125" customWidth="1"/>
    <col min="7" max="7" width="16" bestFit="1" customWidth="1"/>
    <col min="8" max="9" width="18.140625" bestFit="1" customWidth="1"/>
    <col min="10" max="10" width="32.42578125" customWidth="1"/>
    <col min="11" max="12" width="15.5703125" customWidth="1"/>
    <col min="13" max="13" width="14.7109375" customWidth="1"/>
    <col min="14" max="14" width="15.28515625" customWidth="1"/>
    <col min="15" max="15" width="14.7109375" customWidth="1"/>
    <col min="16" max="16" width="16" customWidth="1"/>
    <col min="17" max="17" width="15" customWidth="1"/>
    <col min="18" max="19" width="10.28515625" customWidth="1"/>
    <col min="20" max="20" width="10.7109375" customWidth="1"/>
    <col min="21" max="22" width="10.28515625" customWidth="1"/>
    <col min="23" max="23" width="10.7109375" customWidth="1"/>
    <col min="24" max="25" width="10.28515625" customWidth="1"/>
    <col min="26" max="26" width="10.7109375" customWidth="1"/>
    <col min="27" max="27" width="11.42578125" customWidth="1"/>
    <col min="28" max="28" width="10.5703125" customWidth="1"/>
    <col min="29" max="29" width="10.85546875" customWidth="1"/>
    <col min="30" max="30" width="11.42578125" customWidth="1"/>
    <col min="31" max="31" width="11.140625" customWidth="1"/>
    <col min="32" max="32" width="14.85546875" customWidth="1"/>
    <col min="33" max="34" width="15.5703125" customWidth="1"/>
    <col min="35" max="35" width="14.7109375" customWidth="1"/>
    <col min="36" max="36" width="15.28515625" customWidth="1"/>
    <col min="37" max="37" width="14.7109375" customWidth="1"/>
    <col min="38" max="38" width="16" customWidth="1"/>
    <col min="39" max="39" width="15" customWidth="1"/>
    <col min="40" max="41" width="10.28515625" customWidth="1"/>
    <col min="42" max="42" width="10.7109375" customWidth="1"/>
    <col min="43" max="44" width="10.28515625" customWidth="1"/>
    <col min="45" max="45" width="10.7109375" customWidth="1"/>
    <col min="46" max="47" width="10.28515625" customWidth="1"/>
    <col min="48" max="48" width="10.7109375" customWidth="1"/>
  </cols>
  <sheetData>
    <row r="1" spans="1:54" x14ac:dyDescent="0.25">
      <c r="A1" s="3"/>
      <c r="B1" s="3"/>
      <c r="C1" s="3"/>
      <c r="D1" s="3"/>
    </row>
    <row r="2" spans="1:54" x14ac:dyDescent="0.25">
      <c r="A2" s="3"/>
      <c r="B2" s="3"/>
      <c r="C2" s="3"/>
      <c r="D2" s="3"/>
    </row>
    <row r="3" spans="1:54" x14ac:dyDescent="0.25">
      <c r="A3" s="3"/>
      <c r="B3" s="3"/>
      <c r="C3" s="3"/>
      <c r="D3" s="3"/>
    </row>
    <row r="4" spans="1:54" ht="3" customHeight="1" x14ac:dyDescent="0.25">
      <c r="B4" s="2"/>
      <c r="C4" s="2"/>
      <c r="D4" s="2"/>
      <c r="E4" s="2"/>
      <c r="F4" s="2"/>
      <c r="G4" s="2"/>
      <c r="H4" s="2"/>
      <c r="I4" s="2"/>
      <c r="J4" s="2"/>
      <c r="K4" s="2"/>
      <c r="L4" s="2"/>
      <c r="M4" s="2"/>
      <c r="N4" s="2"/>
      <c r="O4" s="2"/>
      <c r="P4" s="2"/>
      <c r="Q4" s="2"/>
      <c r="R4" s="2"/>
      <c r="S4" s="2"/>
      <c r="T4" s="2"/>
      <c r="U4" s="2"/>
      <c r="V4" s="2"/>
      <c r="W4" s="2"/>
      <c r="X4" s="2"/>
      <c r="Y4" s="2"/>
      <c r="Z4" s="2"/>
      <c r="AA4" s="2"/>
      <c r="AB4" s="2"/>
      <c r="AC4" s="2"/>
      <c r="AD4" s="2"/>
      <c r="AE4" s="2"/>
      <c r="AF4" s="2"/>
      <c r="AG4" s="2"/>
      <c r="AH4" s="2"/>
      <c r="AI4" s="2"/>
      <c r="AJ4" s="2"/>
      <c r="AK4" s="2"/>
      <c r="AL4" s="2"/>
      <c r="AM4" s="2"/>
      <c r="AN4" s="2"/>
      <c r="AO4" s="2"/>
      <c r="AP4" s="2"/>
      <c r="AQ4" s="2"/>
      <c r="AR4" s="2"/>
      <c r="AS4" s="2"/>
      <c r="AT4" s="2"/>
      <c r="AU4" s="2"/>
      <c r="AV4" s="2"/>
    </row>
    <row r="6" spans="1:54" x14ac:dyDescent="0.25">
      <c r="B6" s="5">
        <v>1</v>
      </c>
      <c r="C6" s="2" t="s">
        <v>529</v>
      </c>
      <c r="D6" s="2"/>
      <c r="E6" s="2"/>
      <c r="F6" s="2"/>
      <c r="G6" s="2"/>
      <c r="H6" s="2"/>
      <c r="I6" s="2"/>
      <c r="J6" s="2"/>
      <c r="K6" s="2"/>
      <c r="L6" s="2"/>
      <c r="M6" s="2"/>
      <c r="N6" s="2"/>
      <c r="O6" s="2"/>
      <c r="P6" s="2"/>
      <c r="Q6" s="2"/>
      <c r="R6" s="2"/>
      <c r="S6" s="2"/>
      <c r="T6" s="2"/>
      <c r="U6" s="2"/>
      <c r="V6" s="2"/>
      <c r="W6" s="2"/>
      <c r="X6" s="2"/>
      <c r="Y6" s="2"/>
      <c r="Z6" s="2"/>
      <c r="AA6" s="2"/>
      <c r="AB6" s="2"/>
      <c r="AC6" s="2"/>
      <c r="AD6" s="2"/>
      <c r="AE6" s="2"/>
      <c r="AF6" s="2"/>
      <c r="AG6" s="2"/>
      <c r="AH6" s="2"/>
      <c r="AI6" s="2"/>
      <c r="AJ6" s="2"/>
      <c r="AK6" s="2"/>
      <c r="AL6" s="2"/>
      <c r="AM6" s="2"/>
      <c r="AN6" s="2"/>
      <c r="AO6" s="2"/>
      <c r="AP6" s="2"/>
      <c r="AQ6" s="2"/>
      <c r="AR6" s="2"/>
      <c r="AS6" s="2"/>
      <c r="AT6" s="2"/>
      <c r="AU6" s="2"/>
      <c r="AV6" s="2"/>
    </row>
    <row r="8" spans="1:54" x14ac:dyDescent="0.25">
      <c r="D8" s="6"/>
      <c r="E8" s="88" t="s">
        <v>302</v>
      </c>
      <c r="F8" s="88"/>
      <c r="G8" s="88"/>
      <c r="H8" s="88"/>
      <c r="I8" s="88"/>
      <c r="J8" s="88"/>
      <c r="K8" s="88"/>
      <c r="L8" s="88"/>
      <c r="M8" s="88"/>
      <c r="N8" s="88"/>
      <c r="O8" s="88"/>
      <c r="P8" s="88"/>
      <c r="Q8" s="88"/>
      <c r="R8" s="88"/>
      <c r="S8" s="88"/>
      <c r="T8" s="88"/>
      <c r="U8" s="88"/>
      <c r="V8" s="88"/>
      <c r="W8" s="88"/>
      <c r="X8" s="88"/>
      <c r="Y8" s="88"/>
      <c r="Z8" s="88"/>
      <c r="AA8" s="89" t="s">
        <v>303</v>
      </c>
      <c r="AB8" s="90"/>
      <c r="AC8" s="90"/>
      <c r="AD8" s="90"/>
      <c r="AE8" s="90"/>
      <c r="AF8" s="90"/>
      <c r="AG8" s="90"/>
      <c r="AH8" s="90"/>
      <c r="AI8" s="90"/>
      <c r="AJ8" s="90"/>
      <c r="AK8" s="90"/>
      <c r="AL8" s="90"/>
      <c r="AM8" s="90"/>
      <c r="AN8" s="90"/>
      <c r="AO8" s="90"/>
      <c r="AP8" s="90"/>
      <c r="AQ8" s="90"/>
      <c r="AR8" s="90"/>
      <c r="AS8" s="90"/>
      <c r="AT8" s="90"/>
      <c r="AU8" s="90"/>
      <c r="AV8" s="90"/>
      <c r="AW8" s="94" t="s">
        <v>302</v>
      </c>
      <c r="AX8" s="95"/>
      <c r="AY8" s="96"/>
      <c r="AZ8" s="97" t="s">
        <v>303</v>
      </c>
      <c r="BA8" s="97"/>
      <c r="BB8" s="98"/>
    </row>
    <row r="9" spans="1:54" x14ac:dyDescent="0.25">
      <c r="D9" s="6"/>
      <c r="E9" s="6"/>
      <c r="F9" s="6"/>
      <c r="G9" s="6"/>
      <c r="H9" s="6"/>
      <c r="I9" s="6"/>
      <c r="J9" s="6"/>
      <c r="K9" s="6"/>
      <c r="L9" s="6"/>
      <c r="M9" s="6"/>
      <c r="N9" s="6"/>
      <c r="O9" s="6"/>
      <c r="P9" s="6"/>
      <c r="Q9" s="6"/>
      <c r="R9" s="6"/>
      <c r="S9" s="6"/>
      <c r="T9" s="6"/>
      <c r="U9" s="6"/>
      <c r="V9" s="6"/>
      <c r="W9" s="6"/>
      <c r="X9" s="6"/>
      <c r="Y9" s="6"/>
      <c r="Z9" s="6"/>
      <c r="AA9" s="7"/>
      <c r="AB9" s="6"/>
      <c r="AC9" s="6"/>
      <c r="AD9" s="6"/>
      <c r="AE9" s="6"/>
      <c r="AF9" s="6"/>
      <c r="AG9" s="6"/>
      <c r="AH9" s="6"/>
      <c r="AI9" s="6"/>
      <c r="AJ9" s="6"/>
      <c r="AK9" s="6"/>
      <c r="AL9" s="6"/>
      <c r="AM9" s="6"/>
      <c r="AN9" s="6"/>
      <c r="AO9" s="6"/>
      <c r="AP9" s="6"/>
      <c r="AQ9" s="6"/>
      <c r="AR9" s="6"/>
      <c r="AS9" s="6"/>
      <c r="AT9" s="6"/>
      <c r="AU9" s="6"/>
      <c r="AV9" s="6"/>
    </row>
    <row r="10" spans="1:54" x14ac:dyDescent="0.25">
      <c r="D10" s="6"/>
      <c r="E10" s="91" t="s">
        <v>304</v>
      </c>
      <c r="F10" s="91"/>
      <c r="G10" s="91"/>
      <c r="H10" s="91"/>
      <c r="I10" s="91"/>
      <c r="J10" s="91" t="s">
        <v>305</v>
      </c>
      <c r="K10" s="91"/>
      <c r="L10" s="91"/>
      <c r="M10" s="91"/>
      <c r="N10" s="91"/>
      <c r="O10" s="91"/>
      <c r="P10" s="91"/>
      <c r="Q10" s="91"/>
      <c r="R10" s="91" t="s">
        <v>306</v>
      </c>
      <c r="S10" s="91"/>
      <c r="T10" s="91"/>
      <c r="U10" s="91" t="s">
        <v>307</v>
      </c>
      <c r="V10" s="91"/>
      <c r="W10" s="91"/>
      <c r="X10" s="91" t="s">
        <v>308</v>
      </c>
      <c r="Y10" s="91"/>
      <c r="Z10" s="92"/>
      <c r="AA10" s="93" t="s">
        <v>309</v>
      </c>
      <c r="AB10" s="91"/>
      <c r="AC10" s="91"/>
      <c r="AD10" s="91"/>
      <c r="AE10" s="91"/>
      <c r="AF10" s="91" t="s">
        <v>310</v>
      </c>
      <c r="AG10" s="91"/>
      <c r="AH10" s="91"/>
      <c r="AI10" s="91"/>
      <c r="AJ10" s="91"/>
      <c r="AK10" s="91"/>
      <c r="AL10" s="91"/>
      <c r="AM10" s="91"/>
      <c r="AN10" s="91" t="s">
        <v>311</v>
      </c>
      <c r="AO10" s="91"/>
      <c r="AP10" s="91"/>
      <c r="AQ10" s="91" t="s">
        <v>312</v>
      </c>
      <c r="AR10" s="91"/>
      <c r="AS10" s="91"/>
      <c r="AT10" s="91" t="s">
        <v>313</v>
      </c>
      <c r="AU10" s="91"/>
      <c r="AV10" s="91"/>
      <c r="AW10" s="91" t="s">
        <v>307</v>
      </c>
      <c r="AX10" s="91"/>
      <c r="AY10" s="91"/>
      <c r="AZ10" s="91" t="s">
        <v>312</v>
      </c>
      <c r="BA10" s="91"/>
      <c r="BB10" s="91"/>
    </row>
    <row r="11" spans="1:54" x14ac:dyDescent="0.25">
      <c r="E11" s="4" t="s">
        <v>315</v>
      </c>
      <c r="F11" s="4" t="s">
        <v>316</v>
      </c>
      <c r="G11" s="4" t="s">
        <v>317</v>
      </c>
      <c r="H11" s="4" t="s">
        <v>318</v>
      </c>
      <c r="I11" s="4" t="s">
        <v>319</v>
      </c>
      <c r="J11" s="4" t="s">
        <v>320</v>
      </c>
      <c r="K11" s="4" t="s">
        <v>321</v>
      </c>
      <c r="L11" s="4" t="s">
        <v>322</v>
      </c>
      <c r="M11" s="4" t="s">
        <v>323</v>
      </c>
      <c r="N11" s="4" t="s">
        <v>324</v>
      </c>
      <c r="O11" s="4" t="s">
        <v>325</v>
      </c>
      <c r="P11" s="4" t="s">
        <v>326</v>
      </c>
      <c r="Q11" s="4" t="s">
        <v>327</v>
      </c>
      <c r="R11" s="4" t="s">
        <v>328</v>
      </c>
      <c r="S11" s="4" t="s">
        <v>329</v>
      </c>
      <c r="T11" s="4" t="s">
        <v>330</v>
      </c>
      <c r="U11" s="4" t="s">
        <v>328</v>
      </c>
      <c r="V11" s="4" t="s">
        <v>329</v>
      </c>
      <c r="W11" s="4" t="s">
        <v>330</v>
      </c>
      <c r="X11" s="4" t="s">
        <v>328</v>
      </c>
      <c r="Y11" s="4" t="s">
        <v>329</v>
      </c>
      <c r="Z11" s="8" t="s">
        <v>330</v>
      </c>
      <c r="AA11" s="9" t="s">
        <v>331</v>
      </c>
      <c r="AB11" s="10" t="s">
        <v>332</v>
      </c>
      <c r="AC11" s="10" t="s">
        <v>333</v>
      </c>
      <c r="AD11" s="10" t="s">
        <v>334</v>
      </c>
      <c r="AE11" s="10" t="s">
        <v>335</v>
      </c>
      <c r="AF11" s="4" t="s">
        <v>320</v>
      </c>
      <c r="AG11" s="4" t="s">
        <v>321</v>
      </c>
      <c r="AH11" s="4" t="s">
        <v>322</v>
      </c>
      <c r="AI11" s="4" t="s">
        <v>323</v>
      </c>
      <c r="AJ11" s="4" t="s">
        <v>324</v>
      </c>
      <c r="AK11" s="4" t="s">
        <v>325</v>
      </c>
      <c r="AL11" s="4" t="s">
        <v>326</v>
      </c>
      <c r="AM11" s="4" t="s">
        <v>327</v>
      </c>
      <c r="AN11" s="4" t="s">
        <v>328</v>
      </c>
      <c r="AO11" s="4" t="s">
        <v>329</v>
      </c>
      <c r="AP11" s="4" t="s">
        <v>330</v>
      </c>
      <c r="AQ11" s="4" t="s">
        <v>328</v>
      </c>
      <c r="AR11" s="4" t="s">
        <v>329</v>
      </c>
      <c r="AS11" s="4" t="s">
        <v>330</v>
      </c>
      <c r="AT11" s="4" t="s">
        <v>328</v>
      </c>
      <c r="AU11" s="4" t="s">
        <v>329</v>
      </c>
      <c r="AV11" s="4" t="s">
        <v>330</v>
      </c>
      <c r="AW11" s="4" t="s">
        <v>328</v>
      </c>
      <c r="AX11" s="4" t="s">
        <v>329</v>
      </c>
      <c r="AY11" s="4" t="s">
        <v>330</v>
      </c>
      <c r="AZ11" s="4" t="s">
        <v>328</v>
      </c>
      <c r="BA11" s="4" t="s">
        <v>329</v>
      </c>
      <c r="BB11" s="4" t="s">
        <v>330</v>
      </c>
    </row>
    <row r="12" spans="1:54" x14ac:dyDescent="0.25">
      <c r="C12" s="82" t="s">
        <v>1690</v>
      </c>
      <c r="D12" t="s">
        <v>314</v>
      </c>
      <c r="E12" t="s">
        <v>337</v>
      </c>
      <c r="F12" t="s">
        <v>359</v>
      </c>
      <c r="G12" t="s">
        <v>360</v>
      </c>
      <c r="H12" t="s">
        <v>361</v>
      </c>
      <c r="I12" t="s">
        <v>362</v>
      </c>
      <c r="J12" t="s">
        <v>363</v>
      </c>
      <c r="K12" t="s">
        <v>364</v>
      </c>
      <c r="L12" t="s">
        <v>365</v>
      </c>
      <c r="M12" t="s">
        <v>366</v>
      </c>
      <c r="N12" t="s">
        <v>367</v>
      </c>
      <c r="O12" t="s">
        <v>368</v>
      </c>
      <c r="P12" t="s">
        <v>369</v>
      </c>
      <c r="Q12" t="s">
        <v>370</v>
      </c>
      <c r="R12" t="s">
        <v>371</v>
      </c>
      <c r="S12" t="s">
        <v>372</v>
      </c>
      <c r="T12" t="s">
        <v>373</v>
      </c>
      <c r="U12" t="s">
        <v>374</v>
      </c>
      <c r="V12" t="s">
        <v>375</v>
      </c>
      <c r="W12" t="s">
        <v>376</v>
      </c>
      <c r="X12" t="s">
        <v>377</v>
      </c>
      <c r="Y12" t="s">
        <v>378</v>
      </c>
      <c r="Z12" t="s">
        <v>379</v>
      </c>
      <c r="AA12" t="s">
        <v>348</v>
      </c>
      <c r="AB12" t="s">
        <v>380</v>
      </c>
      <c r="AC12" t="s">
        <v>381</v>
      </c>
      <c r="AD12" t="s">
        <v>382</v>
      </c>
      <c r="AE12" t="s">
        <v>383</v>
      </c>
      <c r="AF12" t="s">
        <v>384</v>
      </c>
      <c r="AG12" t="s">
        <v>385</v>
      </c>
      <c r="AH12" t="s">
        <v>386</v>
      </c>
      <c r="AI12" t="s">
        <v>387</v>
      </c>
      <c r="AJ12" t="s">
        <v>388</v>
      </c>
      <c r="AK12" t="s">
        <v>389</v>
      </c>
      <c r="AL12" t="s">
        <v>390</v>
      </c>
      <c r="AM12" t="s">
        <v>391</v>
      </c>
      <c r="AN12" t="s">
        <v>392</v>
      </c>
      <c r="AO12" t="s">
        <v>393</v>
      </c>
      <c r="AP12" t="s">
        <v>394</v>
      </c>
      <c r="AQ12" t="s">
        <v>395</v>
      </c>
      <c r="AR12" t="s">
        <v>396</v>
      </c>
      <c r="AS12" t="s">
        <v>397</v>
      </c>
      <c r="AT12" t="s">
        <v>398</v>
      </c>
      <c r="AU12" t="s">
        <v>399</v>
      </c>
      <c r="AV12" t="s">
        <v>400</v>
      </c>
      <c r="AW12" s="81" t="s">
        <v>1633</v>
      </c>
      <c r="AX12" s="81" t="s">
        <v>1634</v>
      </c>
      <c r="AY12" s="81" t="s">
        <v>1635</v>
      </c>
      <c r="AZ12" s="81" t="s">
        <v>1630</v>
      </c>
      <c r="BA12" s="81" t="s">
        <v>1631</v>
      </c>
      <c r="BB12" s="81" t="s">
        <v>1632</v>
      </c>
    </row>
    <row r="13" spans="1:54" hidden="1" x14ac:dyDescent="0.25">
      <c r="C13" s="83">
        <v>1</v>
      </c>
      <c r="D13">
        <v>1</v>
      </c>
      <c r="E13">
        <v>60</v>
      </c>
      <c r="F13">
        <v>2</v>
      </c>
      <c r="G13">
        <v>2</v>
      </c>
      <c r="H13">
        <v>2</v>
      </c>
      <c r="I13">
        <v>3</v>
      </c>
      <c r="J13">
        <v>0</v>
      </c>
      <c r="K13">
        <v>0</v>
      </c>
      <c r="L13">
        <v>0</v>
      </c>
      <c r="M13">
        <v>0</v>
      </c>
      <c r="N13">
        <v>0</v>
      </c>
      <c r="O13">
        <v>0</v>
      </c>
      <c r="P13">
        <v>0</v>
      </c>
      <c r="Q13">
        <v>0</v>
      </c>
      <c r="R13">
        <v>0</v>
      </c>
      <c r="S13">
        <v>0</v>
      </c>
      <c r="T13">
        <v>0</v>
      </c>
      <c r="U13">
        <v>6</v>
      </c>
      <c r="V13">
        <v>5</v>
      </c>
      <c r="W13">
        <v>9</v>
      </c>
      <c r="X13">
        <v>0</v>
      </c>
      <c r="Y13">
        <v>0</v>
      </c>
      <c r="Z13">
        <v>0</v>
      </c>
      <c r="AA13">
        <v>40</v>
      </c>
      <c r="AB13">
        <v>2</v>
      </c>
      <c r="AC13">
        <v>3</v>
      </c>
      <c r="AD13">
        <v>1</v>
      </c>
      <c r="AE13">
        <v>3</v>
      </c>
      <c r="AF13">
        <v>0</v>
      </c>
      <c r="AG13">
        <v>0</v>
      </c>
      <c r="AH13">
        <v>0</v>
      </c>
      <c r="AI13">
        <v>0</v>
      </c>
      <c r="AJ13">
        <v>0</v>
      </c>
      <c r="AK13">
        <v>0</v>
      </c>
      <c r="AL13">
        <v>0</v>
      </c>
      <c r="AM13">
        <v>0</v>
      </c>
      <c r="AN13">
        <v>0</v>
      </c>
      <c r="AO13">
        <v>0</v>
      </c>
      <c r="AP13">
        <v>0</v>
      </c>
      <c r="AQ13">
        <v>8</v>
      </c>
      <c r="AR13">
        <v>1</v>
      </c>
      <c r="AS13">
        <v>6</v>
      </c>
      <c r="AT13">
        <v>0</v>
      </c>
      <c r="AU13">
        <v>0</v>
      </c>
      <c r="AV13">
        <v>0</v>
      </c>
      <c r="AW13" s="54">
        <f>_xlfn.XLOOKUP(tbl_Design_TShirt[[#This Row],[A1_L3_E]],tbl_Impact_TShirt[Case],tbl_Impact_TShirt[Impact Factor],0,0)</f>
        <v>-7.9927791917732041E-2</v>
      </c>
      <c r="AX13" s="54">
        <f>_xlfn.XLOOKUP(tbl_Design_TShirt[[#This Row],[A1_L3_S]],tbl_Impact_TShirt[Case],tbl_Impact_TShirt[Impact Factor],0,0)</f>
        <v>7.9927791917732041E-2</v>
      </c>
      <c r="AY13" s="54">
        <f>_xlfn.XLOOKUP(tbl_Design_TShirt[[#This Row],[A1_L3_G]],tbl_Impact_TShirt[Case],tbl_Impact_TShirt[Impact Factor],0,0)</f>
        <v>-0.5594945434241243</v>
      </c>
      <c r="AZ13" s="54">
        <f>_xlfn.XLOOKUP(tbl_Design_TShirt[[#This Row],[A2_L3_E]],tbl_Impact_TShirt[Case],tbl_Impact_TShirt[Impact Factor],0,0)</f>
        <v>-0.39963895958866019</v>
      </c>
      <c r="BA13" s="54">
        <f>_xlfn.XLOOKUP(tbl_Design_TShirt[[#This Row],[A2_L3_S]],tbl_Impact_TShirt[Case],tbl_Impact_TShirt[Impact Factor],0,0)</f>
        <v>0.71935012725958847</v>
      </c>
      <c r="BB13" s="54">
        <f>_xlfn.XLOOKUP(tbl_Design_TShirt[[#This Row],[A2_L3_G]],tbl_Impact_TShirt[Case],tbl_Impact_TShirt[Impact Factor],0,0)</f>
        <v>-7.9927791917732041E-2</v>
      </c>
    </row>
    <row r="14" spans="1:54" hidden="1" x14ac:dyDescent="0.25">
      <c r="C14" s="84">
        <v>1</v>
      </c>
      <c r="D14">
        <v>2</v>
      </c>
      <c r="E14">
        <v>40</v>
      </c>
      <c r="F14">
        <v>5</v>
      </c>
      <c r="G14">
        <v>3</v>
      </c>
      <c r="H14">
        <v>1</v>
      </c>
      <c r="I14">
        <v>4</v>
      </c>
      <c r="J14">
        <v>0</v>
      </c>
      <c r="K14">
        <v>0</v>
      </c>
      <c r="L14">
        <v>0</v>
      </c>
      <c r="M14">
        <v>0</v>
      </c>
      <c r="N14">
        <v>0</v>
      </c>
      <c r="O14">
        <v>0</v>
      </c>
      <c r="P14">
        <v>0</v>
      </c>
      <c r="Q14">
        <v>0</v>
      </c>
      <c r="R14">
        <v>0</v>
      </c>
      <c r="S14">
        <v>0</v>
      </c>
      <c r="T14">
        <v>0</v>
      </c>
      <c r="U14">
        <v>0</v>
      </c>
      <c r="V14">
        <v>0</v>
      </c>
      <c r="W14">
        <v>0</v>
      </c>
      <c r="X14">
        <v>3</v>
      </c>
      <c r="Y14">
        <v>3</v>
      </c>
      <c r="Z14">
        <v>1</v>
      </c>
      <c r="AA14">
        <v>10</v>
      </c>
      <c r="AB14">
        <v>5</v>
      </c>
      <c r="AC14">
        <v>1</v>
      </c>
      <c r="AD14">
        <v>3</v>
      </c>
      <c r="AE14">
        <v>3</v>
      </c>
      <c r="AF14">
        <v>0</v>
      </c>
      <c r="AG14">
        <v>0</v>
      </c>
      <c r="AH14">
        <v>0</v>
      </c>
      <c r="AI14">
        <v>0</v>
      </c>
      <c r="AJ14">
        <v>0</v>
      </c>
      <c r="AK14">
        <v>0</v>
      </c>
      <c r="AL14">
        <v>0</v>
      </c>
      <c r="AM14">
        <v>0</v>
      </c>
      <c r="AN14">
        <v>0</v>
      </c>
      <c r="AO14">
        <v>0</v>
      </c>
      <c r="AP14">
        <v>0</v>
      </c>
      <c r="AQ14">
        <v>1</v>
      </c>
      <c r="AR14">
        <v>5</v>
      </c>
      <c r="AS14">
        <v>1</v>
      </c>
      <c r="AT14">
        <v>0</v>
      </c>
      <c r="AU14">
        <v>0</v>
      </c>
      <c r="AV14">
        <v>0</v>
      </c>
      <c r="AW14" s="54">
        <f>_xlfn.XLOOKUP(tbl_Design_TShirt[[#This Row],[A1_L3_E]],tbl_Impact_TShirt[Case],tbl_Impact_TShirt[Impact Factor],0,0)</f>
        <v>0</v>
      </c>
      <c r="AX14" s="54">
        <f>_xlfn.XLOOKUP(tbl_Design_TShirt[[#This Row],[A1_L3_S]],tbl_Impact_TShirt[Case],tbl_Impact_TShirt[Impact Factor],0,0)</f>
        <v>0</v>
      </c>
      <c r="AY14" s="54">
        <f>_xlfn.XLOOKUP(tbl_Design_TShirt[[#This Row],[A1_L3_G]],tbl_Impact_TShirt[Case],tbl_Impact_TShirt[Impact Factor],0,0)</f>
        <v>0</v>
      </c>
      <c r="AZ14" s="54">
        <f>_xlfn.XLOOKUP(tbl_Design_TShirt[[#This Row],[A2_L3_E]],tbl_Impact_TShirt[Case],tbl_Impact_TShirt[Impact Factor],0,0)</f>
        <v>0.71935012725958847</v>
      </c>
      <c r="BA14" s="54">
        <f>_xlfn.XLOOKUP(tbl_Design_TShirt[[#This Row],[A2_L3_S]],tbl_Impact_TShirt[Case],tbl_Impact_TShirt[Impact Factor],0,0)</f>
        <v>7.9927791917732041E-2</v>
      </c>
      <c r="BB14" s="54">
        <f>_xlfn.XLOOKUP(tbl_Design_TShirt[[#This Row],[A2_L3_G]],tbl_Impact_TShirt[Case],tbl_Impact_TShirt[Impact Factor],0,0)</f>
        <v>0.71935012725958847</v>
      </c>
    </row>
    <row r="15" spans="1:54" hidden="1" x14ac:dyDescent="0.25">
      <c r="C15" s="83">
        <v>1</v>
      </c>
      <c r="D15">
        <v>3</v>
      </c>
      <c r="E15">
        <v>10</v>
      </c>
      <c r="F15">
        <v>5</v>
      </c>
      <c r="G15">
        <v>4</v>
      </c>
      <c r="H15">
        <v>1</v>
      </c>
      <c r="I15">
        <v>2</v>
      </c>
      <c r="J15">
        <v>0</v>
      </c>
      <c r="K15">
        <v>0</v>
      </c>
      <c r="L15">
        <v>0</v>
      </c>
      <c r="M15">
        <v>0</v>
      </c>
      <c r="N15">
        <v>0</v>
      </c>
      <c r="O15">
        <v>0</v>
      </c>
      <c r="P15">
        <v>0</v>
      </c>
      <c r="Q15">
        <v>0</v>
      </c>
      <c r="R15">
        <v>1</v>
      </c>
      <c r="S15">
        <v>5</v>
      </c>
      <c r="T15">
        <v>10</v>
      </c>
      <c r="U15">
        <v>0</v>
      </c>
      <c r="V15">
        <v>0</v>
      </c>
      <c r="W15">
        <v>0</v>
      </c>
      <c r="X15">
        <v>0</v>
      </c>
      <c r="Y15">
        <v>0</v>
      </c>
      <c r="Z15">
        <v>0</v>
      </c>
      <c r="AA15">
        <v>40</v>
      </c>
      <c r="AB15">
        <v>1</v>
      </c>
      <c r="AC15">
        <v>1</v>
      </c>
      <c r="AD15">
        <v>3</v>
      </c>
      <c r="AE15">
        <v>4</v>
      </c>
      <c r="AF15">
        <v>0</v>
      </c>
      <c r="AG15">
        <v>0</v>
      </c>
      <c r="AH15">
        <v>0</v>
      </c>
      <c r="AI15">
        <v>0</v>
      </c>
      <c r="AJ15">
        <v>0</v>
      </c>
      <c r="AK15">
        <v>0</v>
      </c>
      <c r="AL15">
        <v>0</v>
      </c>
      <c r="AM15">
        <v>0</v>
      </c>
      <c r="AN15">
        <v>0</v>
      </c>
      <c r="AO15">
        <v>0</v>
      </c>
      <c r="AP15">
        <v>0</v>
      </c>
      <c r="AQ15">
        <v>0</v>
      </c>
      <c r="AR15">
        <v>0</v>
      </c>
      <c r="AS15">
        <v>0</v>
      </c>
      <c r="AT15">
        <v>1</v>
      </c>
      <c r="AU15">
        <v>2</v>
      </c>
      <c r="AV15">
        <v>1</v>
      </c>
      <c r="AW15" s="54">
        <f>_xlfn.XLOOKUP(tbl_Design_TShirt[[#This Row],[A1_L3_E]],tbl_Impact_TShirt[Case],tbl_Impact_TShirt[Impact Factor],0,0)</f>
        <v>0</v>
      </c>
      <c r="AX15" s="54">
        <f>_xlfn.XLOOKUP(tbl_Design_TShirt[[#This Row],[A1_L3_S]],tbl_Impact_TShirt[Case],tbl_Impact_TShirt[Impact Factor],0,0)</f>
        <v>0</v>
      </c>
      <c r="AY15" s="54">
        <f>_xlfn.XLOOKUP(tbl_Design_TShirt[[#This Row],[A1_L3_G]],tbl_Impact_TShirt[Case],tbl_Impact_TShirt[Impact Factor],0,0)</f>
        <v>0</v>
      </c>
      <c r="AZ15" s="54">
        <f>_xlfn.XLOOKUP(tbl_Design_TShirt[[#This Row],[A2_L3_E]],tbl_Impact_TShirt[Case],tbl_Impact_TShirt[Impact Factor],0,0)</f>
        <v>0</v>
      </c>
      <c r="BA15" s="54">
        <f>_xlfn.XLOOKUP(tbl_Design_TShirt[[#This Row],[A2_L3_S]],tbl_Impact_TShirt[Case],tbl_Impact_TShirt[Impact Factor],0,0)</f>
        <v>0</v>
      </c>
      <c r="BB15" s="54">
        <f>_xlfn.XLOOKUP(tbl_Design_TShirt[[#This Row],[A2_L3_G]],tbl_Impact_TShirt[Case],tbl_Impact_TShirt[Impact Factor],0,0)</f>
        <v>0</v>
      </c>
    </row>
    <row r="16" spans="1:54" hidden="1" x14ac:dyDescent="0.25">
      <c r="C16" s="84">
        <v>1</v>
      </c>
      <c r="D16">
        <v>4</v>
      </c>
      <c r="E16">
        <v>25</v>
      </c>
      <c r="F16">
        <v>3</v>
      </c>
      <c r="G16">
        <v>1</v>
      </c>
      <c r="H16">
        <v>3</v>
      </c>
      <c r="I16">
        <v>4</v>
      </c>
      <c r="J16">
        <v>0</v>
      </c>
      <c r="K16">
        <v>0</v>
      </c>
      <c r="L16">
        <v>0</v>
      </c>
      <c r="M16">
        <v>0</v>
      </c>
      <c r="N16">
        <v>0</v>
      </c>
      <c r="O16">
        <v>0</v>
      </c>
      <c r="P16">
        <v>0</v>
      </c>
      <c r="Q16">
        <v>0</v>
      </c>
      <c r="R16">
        <v>0</v>
      </c>
      <c r="S16">
        <v>0</v>
      </c>
      <c r="T16">
        <v>0</v>
      </c>
      <c r="U16">
        <v>0</v>
      </c>
      <c r="V16">
        <v>0</v>
      </c>
      <c r="W16">
        <v>0</v>
      </c>
      <c r="X16">
        <v>2</v>
      </c>
      <c r="Y16">
        <v>3</v>
      </c>
      <c r="Z16">
        <v>1</v>
      </c>
      <c r="AA16">
        <v>25</v>
      </c>
      <c r="AB16">
        <v>3</v>
      </c>
      <c r="AC16">
        <v>1</v>
      </c>
      <c r="AD16">
        <v>1</v>
      </c>
      <c r="AE16">
        <v>3</v>
      </c>
      <c r="AF16">
        <v>0</v>
      </c>
      <c r="AG16">
        <v>0</v>
      </c>
      <c r="AH16">
        <v>0</v>
      </c>
      <c r="AI16">
        <v>0</v>
      </c>
      <c r="AJ16">
        <v>0</v>
      </c>
      <c r="AK16">
        <v>0</v>
      </c>
      <c r="AL16">
        <v>0</v>
      </c>
      <c r="AM16">
        <v>0</v>
      </c>
      <c r="AN16">
        <v>0</v>
      </c>
      <c r="AO16">
        <v>0</v>
      </c>
      <c r="AP16">
        <v>0</v>
      </c>
      <c r="AQ16">
        <v>6</v>
      </c>
      <c r="AR16">
        <v>5</v>
      </c>
      <c r="AS16">
        <v>8</v>
      </c>
      <c r="AT16">
        <v>0</v>
      </c>
      <c r="AU16">
        <v>0</v>
      </c>
      <c r="AV16">
        <v>0</v>
      </c>
      <c r="AW16" s="54">
        <f>_xlfn.XLOOKUP(tbl_Design_TShirt[[#This Row],[A1_L3_E]],tbl_Impact_TShirt[Case],tbl_Impact_TShirt[Impact Factor],0,0)</f>
        <v>0</v>
      </c>
      <c r="AX16" s="54">
        <f>_xlfn.XLOOKUP(tbl_Design_TShirt[[#This Row],[A1_L3_S]],tbl_Impact_TShirt[Case],tbl_Impact_TShirt[Impact Factor],0,0)</f>
        <v>0</v>
      </c>
      <c r="AY16" s="54">
        <f>_xlfn.XLOOKUP(tbl_Design_TShirt[[#This Row],[A1_L3_G]],tbl_Impact_TShirt[Case],tbl_Impact_TShirt[Impact Factor],0,0)</f>
        <v>0</v>
      </c>
      <c r="AZ16" s="54">
        <f>_xlfn.XLOOKUP(tbl_Design_TShirt[[#This Row],[A2_L3_E]],tbl_Impact_TShirt[Case],tbl_Impact_TShirt[Impact Factor],0,0)</f>
        <v>-7.9927791917732041E-2</v>
      </c>
      <c r="BA16" s="54">
        <f>_xlfn.XLOOKUP(tbl_Design_TShirt[[#This Row],[A2_L3_S]],tbl_Impact_TShirt[Case],tbl_Impact_TShirt[Impact Factor],0,0)</f>
        <v>7.9927791917732041E-2</v>
      </c>
      <c r="BB16" s="54">
        <f>_xlfn.XLOOKUP(tbl_Design_TShirt[[#This Row],[A2_L3_G]],tbl_Impact_TShirt[Case],tbl_Impact_TShirt[Impact Factor],0,0)</f>
        <v>-0.39963895958866019</v>
      </c>
    </row>
    <row r="17" spans="3:54" hidden="1" x14ac:dyDescent="0.25">
      <c r="C17" s="83">
        <v>1</v>
      </c>
      <c r="D17">
        <v>5</v>
      </c>
      <c r="E17">
        <v>25</v>
      </c>
      <c r="F17">
        <v>1</v>
      </c>
      <c r="G17">
        <v>5</v>
      </c>
      <c r="H17">
        <v>2</v>
      </c>
      <c r="I17">
        <v>3</v>
      </c>
      <c r="J17">
        <v>0</v>
      </c>
      <c r="K17">
        <v>0</v>
      </c>
      <c r="L17">
        <v>0</v>
      </c>
      <c r="M17">
        <v>0</v>
      </c>
      <c r="N17">
        <v>0</v>
      </c>
      <c r="O17">
        <v>0</v>
      </c>
      <c r="P17">
        <v>0</v>
      </c>
      <c r="Q17">
        <v>0</v>
      </c>
      <c r="R17">
        <v>0</v>
      </c>
      <c r="S17">
        <v>0</v>
      </c>
      <c r="T17">
        <v>0</v>
      </c>
      <c r="U17">
        <v>2</v>
      </c>
      <c r="V17">
        <v>7</v>
      </c>
      <c r="W17">
        <v>3</v>
      </c>
      <c r="X17">
        <v>0</v>
      </c>
      <c r="Y17">
        <v>0</v>
      </c>
      <c r="Z17">
        <v>0</v>
      </c>
      <c r="AA17">
        <v>25</v>
      </c>
      <c r="AB17">
        <v>1</v>
      </c>
      <c r="AC17">
        <v>4</v>
      </c>
      <c r="AD17">
        <v>3</v>
      </c>
      <c r="AE17">
        <v>1</v>
      </c>
      <c r="AF17">
        <v>19.815460016090107</v>
      </c>
      <c r="AG17">
        <v>928.4205974842771</v>
      </c>
      <c r="AH17">
        <v>38.523072000000013</v>
      </c>
      <c r="AI17">
        <v>58.650000000000006</v>
      </c>
      <c r="AJ17">
        <v>0.2</v>
      </c>
      <c r="AK17">
        <v>1</v>
      </c>
      <c r="AL17">
        <v>0.7</v>
      </c>
      <c r="AM17">
        <v>0.1</v>
      </c>
      <c r="AN17">
        <v>0</v>
      </c>
      <c r="AO17">
        <v>0</v>
      </c>
      <c r="AP17">
        <v>0</v>
      </c>
      <c r="AQ17">
        <v>0</v>
      </c>
      <c r="AR17">
        <v>0</v>
      </c>
      <c r="AS17">
        <v>0</v>
      </c>
      <c r="AT17">
        <v>0</v>
      </c>
      <c r="AU17">
        <v>0</v>
      </c>
      <c r="AV17">
        <v>0</v>
      </c>
      <c r="AW17" s="54">
        <f>_xlfn.XLOOKUP(tbl_Design_TShirt[[#This Row],[A1_L3_E]],tbl_Impact_TShirt[Case],tbl_Impact_TShirt[Impact Factor],0,0)</f>
        <v>0.5594945434241243</v>
      </c>
      <c r="AX17" s="54">
        <f>_xlfn.XLOOKUP(tbl_Design_TShirt[[#This Row],[A1_L3_S]],tbl_Impact_TShirt[Case],tbl_Impact_TShirt[Impact Factor],0,0)</f>
        <v>-0.23978337575319614</v>
      </c>
      <c r="AY17" s="54">
        <f>_xlfn.XLOOKUP(tbl_Design_TShirt[[#This Row],[A1_L3_G]],tbl_Impact_TShirt[Case],tbl_Impact_TShirt[Impact Factor],0,0)</f>
        <v>0.39963895958866025</v>
      </c>
      <c r="AZ17" s="54">
        <f>_xlfn.XLOOKUP(tbl_Design_TShirt[[#This Row],[A2_L3_E]],tbl_Impact_TShirt[Case],tbl_Impact_TShirt[Impact Factor],0,0)</f>
        <v>0</v>
      </c>
      <c r="BA17" s="54">
        <f>_xlfn.XLOOKUP(tbl_Design_TShirt[[#This Row],[A2_L3_S]],tbl_Impact_TShirt[Case],tbl_Impact_TShirt[Impact Factor],0,0)</f>
        <v>0</v>
      </c>
      <c r="BB17" s="54">
        <f>_xlfn.XLOOKUP(tbl_Design_TShirt[[#This Row],[A2_L3_G]],tbl_Impact_TShirt[Case],tbl_Impact_TShirt[Impact Factor],0,0)</f>
        <v>0</v>
      </c>
    </row>
    <row r="18" spans="3:54" hidden="1" x14ac:dyDescent="0.25">
      <c r="C18" s="84">
        <v>1</v>
      </c>
      <c r="D18">
        <v>6</v>
      </c>
      <c r="E18">
        <v>25</v>
      </c>
      <c r="F18">
        <v>2</v>
      </c>
      <c r="G18">
        <v>4</v>
      </c>
      <c r="H18">
        <v>2</v>
      </c>
      <c r="I18">
        <v>3</v>
      </c>
      <c r="J18">
        <v>0</v>
      </c>
      <c r="K18">
        <v>0</v>
      </c>
      <c r="L18">
        <v>0</v>
      </c>
      <c r="M18">
        <v>0</v>
      </c>
      <c r="N18">
        <v>0</v>
      </c>
      <c r="O18">
        <v>0</v>
      </c>
      <c r="P18">
        <v>0</v>
      </c>
      <c r="Q18">
        <v>0</v>
      </c>
      <c r="R18">
        <v>0</v>
      </c>
      <c r="S18">
        <v>0</v>
      </c>
      <c r="T18">
        <v>0</v>
      </c>
      <c r="U18">
        <v>9</v>
      </c>
      <c r="V18">
        <v>10</v>
      </c>
      <c r="W18">
        <v>10</v>
      </c>
      <c r="X18">
        <v>0</v>
      </c>
      <c r="Y18">
        <v>0</v>
      </c>
      <c r="Z18">
        <v>0</v>
      </c>
      <c r="AA18">
        <v>60</v>
      </c>
      <c r="AB18">
        <v>5</v>
      </c>
      <c r="AC18">
        <v>3</v>
      </c>
      <c r="AD18">
        <v>2</v>
      </c>
      <c r="AE18">
        <v>2</v>
      </c>
      <c r="AF18">
        <v>0</v>
      </c>
      <c r="AG18">
        <v>0</v>
      </c>
      <c r="AH18">
        <v>0</v>
      </c>
      <c r="AI18">
        <v>0</v>
      </c>
      <c r="AJ18">
        <v>0</v>
      </c>
      <c r="AK18">
        <v>0</v>
      </c>
      <c r="AL18">
        <v>0</v>
      </c>
      <c r="AM18">
        <v>0</v>
      </c>
      <c r="AN18">
        <v>7</v>
      </c>
      <c r="AO18">
        <v>9</v>
      </c>
      <c r="AP18">
        <v>10</v>
      </c>
      <c r="AQ18">
        <v>0</v>
      </c>
      <c r="AR18">
        <v>0</v>
      </c>
      <c r="AS18">
        <v>0</v>
      </c>
      <c r="AT18">
        <v>0</v>
      </c>
      <c r="AU18">
        <v>0</v>
      </c>
      <c r="AV18">
        <v>0</v>
      </c>
      <c r="AW18" s="54">
        <f>_xlfn.XLOOKUP(tbl_Design_TShirt[[#This Row],[A1_L3_E]],tbl_Impact_TShirt[Case],tbl_Impact_TShirt[Impact Factor],0,0)</f>
        <v>-0.5594945434241243</v>
      </c>
      <c r="AX18" s="54">
        <f>_xlfn.XLOOKUP(tbl_Design_TShirt[[#This Row],[A1_L3_S]],tbl_Impact_TShirt[Case],tbl_Impact_TShirt[Impact Factor],0,0)</f>
        <v>-0.71935012725958858</v>
      </c>
      <c r="AY18" s="54">
        <f>_xlfn.XLOOKUP(tbl_Design_TShirt[[#This Row],[A1_L3_G]],tbl_Impact_TShirt[Case],tbl_Impact_TShirt[Impact Factor],0,0)</f>
        <v>-0.71935012725958858</v>
      </c>
      <c r="AZ18" s="54">
        <f>_xlfn.XLOOKUP(tbl_Design_TShirt[[#This Row],[A2_L3_E]],tbl_Impact_TShirt[Case],tbl_Impact_TShirt[Impact Factor],0,0)</f>
        <v>0</v>
      </c>
      <c r="BA18" s="54">
        <f>_xlfn.XLOOKUP(tbl_Design_TShirt[[#This Row],[A2_L3_S]],tbl_Impact_TShirt[Case],tbl_Impact_TShirt[Impact Factor],0,0)</f>
        <v>0</v>
      </c>
      <c r="BB18" s="54">
        <f>_xlfn.XLOOKUP(tbl_Design_TShirt[[#This Row],[A2_L3_G]],tbl_Impact_TShirt[Case],tbl_Impact_TShirt[Impact Factor],0,0)</f>
        <v>0</v>
      </c>
    </row>
    <row r="19" spans="3:54" x14ac:dyDescent="0.25">
      <c r="C19" s="83">
        <v>1</v>
      </c>
      <c r="D19">
        <v>7</v>
      </c>
      <c r="E19">
        <v>60</v>
      </c>
      <c r="F19">
        <v>1</v>
      </c>
      <c r="G19">
        <v>1</v>
      </c>
      <c r="H19">
        <v>2</v>
      </c>
      <c r="I19">
        <v>2</v>
      </c>
      <c r="J19">
        <v>0</v>
      </c>
      <c r="K19">
        <v>0</v>
      </c>
      <c r="L19">
        <v>0</v>
      </c>
      <c r="M19">
        <v>0</v>
      </c>
      <c r="N19">
        <v>0</v>
      </c>
      <c r="O19">
        <v>0</v>
      </c>
      <c r="P19">
        <v>0</v>
      </c>
      <c r="Q19">
        <v>0</v>
      </c>
      <c r="R19">
        <v>10</v>
      </c>
      <c r="S19">
        <v>7</v>
      </c>
      <c r="T19">
        <v>5</v>
      </c>
      <c r="U19">
        <v>0</v>
      </c>
      <c r="V19">
        <v>0</v>
      </c>
      <c r="W19">
        <v>0</v>
      </c>
      <c r="X19">
        <v>0</v>
      </c>
      <c r="Y19">
        <v>0</v>
      </c>
      <c r="Z19">
        <v>0</v>
      </c>
      <c r="AA19">
        <v>40</v>
      </c>
      <c r="AB19">
        <v>4</v>
      </c>
      <c r="AC19">
        <v>1</v>
      </c>
      <c r="AD19">
        <v>3</v>
      </c>
      <c r="AE19">
        <v>2</v>
      </c>
      <c r="AF19">
        <v>0</v>
      </c>
      <c r="AG19">
        <v>0</v>
      </c>
      <c r="AH19">
        <v>0</v>
      </c>
      <c r="AI19">
        <v>0</v>
      </c>
      <c r="AJ19">
        <v>0</v>
      </c>
      <c r="AK19">
        <v>0</v>
      </c>
      <c r="AL19">
        <v>0</v>
      </c>
      <c r="AM19">
        <v>0</v>
      </c>
      <c r="AN19">
        <v>2</v>
      </c>
      <c r="AO19">
        <v>6</v>
      </c>
      <c r="AP19">
        <v>2</v>
      </c>
      <c r="AQ19">
        <v>0</v>
      </c>
      <c r="AR19">
        <v>0</v>
      </c>
      <c r="AS19">
        <v>0</v>
      </c>
      <c r="AT19">
        <v>0</v>
      </c>
      <c r="AU19">
        <v>0</v>
      </c>
      <c r="AV19">
        <v>0</v>
      </c>
      <c r="AW19" s="54">
        <f>_xlfn.XLOOKUP(tbl_Design_TShirt[[#This Row],[A1_L3_E]],tbl_Impact_TShirt[Case],tbl_Impact_TShirt[Impact Factor],0,0)</f>
        <v>0</v>
      </c>
      <c r="AX19" s="54">
        <f>_xlfn.XLOOKUP(tbl_Design_TShirt[[#This Row],[A1_L3_S]],tbl_Impact_TShirt[Case],tbl_Impact_TShirt[Impact Factor],0,0)</f>
        <v>0</v>
      </c>
      <c r="AY19" s="54">
        <f>_xlfn.XLOOKUP(tbl_Design_TShirt[[#This Row],[A1_L3_G]],tbl_Impact_TShirt[Case],tbl_Impact_TShirt[Impact Factor],0,0)</f>
        <v>0</v>
      </c>
      <c r="AZ19" s="54">
        <f>_xlfn.XLOOKUP(tbl_Design_TShirt[[#This Row],[A2_L3_E]],tbl_Impact_TShirt[Case],tbl_Impact_TShirt[Impact Factor],0,0)</f>
        <v>0</v>
      </c>
      <c r="BA19" s="54">
        <f>_xlfn.XLOOKUP(tbl_Design_TShirt[[#This Row],[A2_L3_S]],tbl_Impact_TShirt[Case],tbl_Impact_TShirt[Impact Factor],0,0)</f>
        <v>0</v>
      </c>
      <c r="BB19" s="54">
        <f>_xlfn.XLOOKUP(tbl_Design_TShirt[[#This Row],[A2_L3_G]],tbl_Impact_TShirt[Case],tbl_Impact_TShirt[Impact Factor],0,0)</f>
        <v>0</v>
      </c>
    </row>
    <row r="20" spans="3:54" hidden="1" x14ac:dyDescent="0.25">
      <c r="C20" s="84">
        <v>1</v>
      </c>
      <c r="D20">
        <v>8</v>
      </c>
      <c r="E20">
        <v>50</v>
      </c>
      <c r="F20">
        <v>2</v>
      </c>
      <c r="G20">
        <v>2</v>
      </c>
      <c r="H20">
        <v>2</v>
      </c>
      <c r="I20">
        <v>4</v>
      </c>
      <c r="J20">
        <v>0</v>
      </c>
      <c r="K20">
        <v>0</v>
      </c>
      <c r="L20">
        <v>0</v>
      </c>
      <c r="M20">
        <v>0</v>
      </c>
      <c r="N20">
        <v>0</v>
      </c>
      <c r="O20">
        <v>0</v>
      </c>
      <c r="P20">
        <v>0</v>
      </c>
      <c r="Q20">
        <v>0</v>
      </c>
      <c r="R20">
        <v>0</v>
      </c>
      <c r="S20">
        <v>0</v>
      </c>
      <c r="T20">
        <v>0</v>
      </c>
      <c r="U20">
        <v>0</v>
      </c>
      <c r="V20">
        <v>0</v>
      </c>
      <c r="W20">
        <v>0</v>
      </c>
      <c r="X20">
        <v>3</v>
      </c>
      <c r="Y20">
        <v>2</v>
      </c>
      <c r="Z20">
        <v>1</v>
      </c>
      <c r="AA20">
        <v>25</v>
      </c>
      <c r="AB20">
        <v>2</v>
      </c>
      <c r="AC20">
        <v>5</v>
      </c>
      <c r="AD20">
        <v>2</v>
      </c>
      <c r="AE20">
        <v>2</v>
      </c>
      <c r="AF20">
        <v>0</v>
      </c>
      <c r="AG20">
        <v>0</v>
      </c>
      <c r="AH20">
        <v>0</v>
      </c>
      <c r="AI20">
        <v>0</v>
      </c>
      <c r="AJ20">
        <v>0</v>
      </c>
      <c r="AK20">
        <v>0</v>
      </c>
      <c r="AL20">
        <v>0</v>
      </c>
      <c r="AM20">
        <v>0</v>
      </c>
      <c r="AN20">
        <v>8</v>
      </c>
      <c r="AO20">
        <v>9</v>
      </c>
      <c r="AP20">
        <v>2</v>
      </c>
      <c r="AQ20">
        <v>0</v>
      </c>
      <c r="AR20">
        <v>0</v>
      </c>
      <c r="AS20">
        <v>0</v>
      </c>
      <c r="AT20">
        <v>0</v>
      </c>
      <c r="AU20">
        <v>0</v>
      </c>
      <c r="AV20">
        <v>0</v>
      </c>
      <c r="AW20" s="54">
        <f>_xlfn.XLOOKUP(tbl_Design_TShirt[[#This Row],[A1_L3_E]],tbl_Impact_TShirt[Case],tbl_Impact_TShirt[Impact Factor],0,0)</f>
        <v>0</v>
      </c>
      <c r="AX20" s="54">
        <f>_xlfn.XLOOKUP(tbl_Design_TShirt[[#This Row],[A1_L3_S]],tbl_Impact_TShirt[Case],tbl_Impact_TShirt[Impact Factor],0,0)</f>
        <v>0</v>
      </c>
      <c r="AY20" s="54">
        <f>_xlfn.XLOOKUP(tbl_Design_TShirt[[#This Row],[A1_L3_G]],tbl_Impact_TShirt[Case],tbl_Impact_TShirt[Impact Factor],0,0)</f>
        <v>0</v>
      </c>
      <c r="AZ20" s="54">
        <f>_xlfn.XLOOKUP(tbl_Design_TShirt[[#This Row],[A2_L3_E]],tbl_Impact_TShirt[Case],tbl_Impact_TShirt[Impact Factor],0,0)</f>
        <v>0</v>
      </c>
      <c r="BA20" s="54">
        <f>_xlfn.XLOOKUP(tbl_Design_TShirt[[#This Row],[A2_L3_S]],tbl_Impact_TShirt[Case],tbl_Impact_TShirt[Impact Factor],0,0)</f>
        <v>0</v>
      </c>
      <c r="BB20" s="54">
        <f>_xlfn.XLOOKUP(tbl_Design_TShirt[[#This Row],[A2_L3_G]],tbl_Impact_TShirt[Case],tbl_Impact_TShirt[Impact Factor],0,0)</f>
        <v>0</v>
      </c>
    </row>
    <row r="21" spans="3:54" hidden="1" x14ac:dyDescent="0.25">
      <c r="C21" s="83">
        <v>1</v>
      </c>
      <c r="D21">
        <v>9</v>
      </c>
      <c r="E21">
        <v>60</v>
      </c>
      <c r="F21">
        <v>5</v>
      </c>
      <c r="G21">
        <v>3</v>
      </c>
      <c r="H21">
        <v>2</v>
      </c>
      <c r="I21">
        <v>4</v>
      </c>
      <c r="J21">
        <v>0</v>
      </c>
      <c r="K21">
        <v>0</v>
      </c>
      <c r="L21">
        <v>0</v>
      </c>
      <c r="M21">
        <v>0</v>
      </c>
      <c r="N21">
        <v>0</v>
      </c>
      <c r="O21">
        <v>0</v>
      </c>
      <c r="P21">
        <v>0</v>
      </c>
      <c r="Q21">
        <v>0</v>
      </c>
      <c r="R21">
        <v>0</v>
      </c>
      <c r="S21">
        <v>0</v>
      </c>
      <c r="T21">
        <v>0</v>
      </c>
      <c r="U21">
        <v>0</v>
      </c>
      <c r="V21">
        <v>0</v>
      </c>
      <c r="W21">
        <v>0</v>
      </c>
      <c r="X21">
        <v>1</v>
      </c>
      <c r="Y21">
        <v>1</v>
      </c>
      <c r="Z21">
        <v>2</v>
      </c>
      <c r="AA21">
        <v>50</v>
      </c>
      <c r="AB21">
        <v>3</v>
      </c>
      <c r="AC21">
        <v>5</v>
      </c>
      <c r="AD21">
        <v>2</v>
      </c>
      <c r="AE21">
        <v>1</v>
      </c>
      <c r="AF21">
        <v>35.050909090909094</v>
      </c>
      <c r="AG21">
        <v>2729.5487421383646</v>
      </c>
      <c r="AH21">
        <v>76.592304000000013</v>
      </c>
      <c r="AI21">
        <v>48.450000000000017</v>
      </c>
      <c r="AJ21">
        <v>0.1</v>
      </c>
      <c r="AK21">
        <v>0.3</v>
      </c>
      <c r="AL21">
        <v>1</v>
      </c>
      <c r="AM21">
        <v>0.3</v>
      </c>
      <c r="AN21">
        <v>0</v>
      </c>
      <c r="AO21">
        <v>0</v>
      </c>
      <c r="AP21">
        <v>0</v>
      </c>
      <c r="AQ21">
        <v>0</v>
      </c>
      <c r="AR21">
        <v>0</v>
      </c>
      <c r="AS21">
        <v>0</v>
      </c>
      <c r="AT21">
        <v>0</v>
      </c>
      <c r="AU21">
        <v>0</v>
      </c>
      <c r="AV21">
        <v>0</v>
      </c>
      <c r="AW21" s="54">
        <f>_xlfn.XLOOKUP(tbl_Design_TShirt[[#This Row],[A1_L3_E]],tbl_Impact_TShirt[Case],tbl_Impact_TShirt[Impact Factor],0,0)</f>
        <v>0</v>
      </c>
      <c r="AX21" s="54">
        <f>_xlfn.XLOOKUP(tbl_Design_TShirt[[#This Row],[A1_L3_S]],tbl_Impact_TShirt[Case],tbl_Impact_TShirt[Impact Factor],0,0)</f>
        <v>0</v>
      </c>
      <c r="AY21" s="54">
        <f>_xlfn.XLOOKUP(tbl_Design_TShirt[[#This Row],[A1_L3_G]],tbl_Impact_TShirt[Case],tbl_Impact_TShirt[Impact Factor],0,0)</f>
        <v>0</v>
      </c>
      <c r="AZ21" s="54">
        <f>_xlfn.XLOOKUP(tbl_Design_TShirt[[#This Row],[A2_L3_E]],tbl_Impact_TShirt[Case],tbl_Impact_TShirt[Impact Factor],0,0)</f>
        <v>0</v>
      </c>
      <c r="BA21" s="54">
        <f>_xlfn.XLOOKUP(tbl_Design_TShirt[[#This Row],[A2_L3_S]],tbl_Impact_TShirt[Case],tbl_Impact_TShirt[Impact Factor],0,0)</f>
        <v>0</v>
      </c>
      <c r="BB21" s="54">
        <f>_xlfn.XLOOKUP(tbl_Design_TShirt[[#This Row],[A2_L3_G]],tbl_Impact_TShirt[Case],tbl_Impact_TShirt[Impact Factor],0,0)</f>
        <v>0</v>
      </c>
    </row>
    <row r="22" spans="3:54" hidden="1" x14ac:dyDescent="0.25">
      <c r="C22" s="84">
        <v>1</v>
      </c>
      <c r="D22">
        <v>10</v>
      </c>
      <c r="E22">
        <v>60</v>
      </c>
      <c r="F22">
        <v>2</v>
      </c>
      <c r="G22">
        <v>3</v>
      </c>
      <c r="H22">
        <v>1</v>
      </c>
      <c r="I22">
        <v>1</v>
      </c>
      <c r="J22">
        <v>16.00659774738536</v>
      </c>
      <c r="K22">
        <v>2369.3231132075471</v>
      </c>
      <c r="L22">
        <v>171.76538400000001</v>
      </c>
      <c r="M22">
        <v>40.800000000000004</v>
      </c>
      <c r="N22">
        <v>0.5</v>
      </c>
      <c r="O22">
        <v>0.8</v>
      </c>
      <c r="P22">
        <v>0.9</v>
      </c>
      <c r="Q22">
        <v>0.6</v>
      </c>
      <c r="R22">
        <v>0</v>
      </c>
      <c r="S22">
        <v>0</v>
      </c>
      <c r="T22">
        <v>0</v>
      </c>
      <c r="U22">
        <v>0</v>
      </c>
      <c r="V22">
        <v>0</v>
      </c>
      <c r="W22">
        <v>0</v>
      </c>
      <c r="X22">
        <v>0</v>
      </c>
      <c r="Y22">
        <v>0</v>
      </c>
      <c r="Z22">
        <v>0</v>
      </c>
      <c r="AA22">
        <v>40</v>
      </c>
      <c r="AB22">
        <v>1</v>
      </c>
      <c r="AC22">
        <v>1</v>
      </c>
      <c r="AD22">
        <v>3</v>
      </c>
      <c r="AE22">
        <v>2</v>
      </c>
      <c r="AF22">
        <v>0</v>
      </c>
      <c r="AG22">
        <v>0</v>
      </c>
      <c r="AH22">
        <v>0</v>
      </c>
      <c r="AI22">
        <v>0</v>
      </c>
      <c r="AJ22">
        <v>0</v>
      </c>
      <c r="AK22">
        <v>0</v>
      </c>
      <c r="AL22">
        <v>0</v>
      </c>
      <c r="AM22">
        <v>0</v>
      </c>
      <c r="AN22">
        <v>4</v>
      </c>
      <c r="AO22">
        <v>2</v>
      </c>
      <c r="AP22">
        <v>9</v>
      </c>
      <c r="AQ22">
        <v>0</v>
      </c>
      <c r="AR22">
        <v>0</v>
      </c>
      <c r="AS22">
        <v>0</v>
      </c>
      <c r="AT22">
        <v>0</v>
      </c>
      <c r="AU22">
        <v>0</v>
      </c>
      <c r="AV22">
        <v>0</v>
      </c>
      <c r="AW22" s="54">
        <f>_xlfn.XLOOKUP(tbl_Design_TShirt[[#This Row],[A1_L3_E]],tbl_Impact_TShirt[Case],tbl_Impact_TShirt[Impact Factor],0,0)</f>
        <v>0</v>
      </c>
      <c r="AX22" s="54">
        <f>_xlfn.XLOOKUP(tbl_Design_TShirt[[#This Row],[A1_L3_S]],tbl_Impact_TShirt[Case],tbl_Impact_TShirt[Impact Factor],0,0)</f>
        <v>0</v>
      </c>
      <c r="AY22" s="54">
        <f>_xlfn.XLOOKUP(tbl_Design_TShirt[[#This Row],[A1_L3_G]],tbl_Impact_TShirt[Case],tbl_Impact_TShirt[Impact Factor],0,0)</f>
        <v>0</v>
      </c>
      <c r="AZ22" s="54">
        <f>_xlfn.XLOOKUP(tbl_Design_TShirt[[#This Row],[A2_L3_E]],tbl_Impact_TShirt[Case],tbl_Impact_TShirt[Impact Factor],0,0)</f>
        <v>0</v>
      </c>
      <c r="BA22" s="54">
        <f>_xlfn.XLOOKUP(tbl_Design_TShirt[[#This Row],[A2_L3_S]],tbl_Impact_TShirt[Case],tbl_Impact_TShirt[Impact Factor],0,0)</f>
        <v>0</v>
      </c>
      <c r="BB22" s="54">
        <f>_xlfn.XLOOKUP(tbl_Design_TShirt[[#This Row],[A2_L3_G]],tbl_Impact_TShirt[Case],tbl_Impact_TShirt[Impact Factor],0,0)</f>
        <v>0</v>
      </c>
    </row>
    <row r="23" spans="3:54" hidden="1" x14ac:dyDescent="0.25">
      <c r="C23" s="83">
        <v>1</v>
      </c>
      <c r="D23">
        <v>11</v>
      </c>
      <c r="E23">
        <v>25</v>
      </c>
      <c r="F23">
        <v>1</v>
      </c>
      <c r="G23">
        <v>5</v>
      </c>
      <c r="H23">
        <v>2</v>
      </c>
      <c r="I23">
        <v>2</v>
      </c>
      <c r="J23">
        <v>0</v>
      </c>
      <c r="K23">
        <v>0</v>
      </c>
      <c r="L23">
        <v>0</v>
      </c>
      <c r="M23">
        <v>0</v>
      </c>
      <c r="N23">
        <v>0</v>
      </c>
      <c r="O23">
        <v>0</v>
      </c>
      <c r="P23">
        <v>0</v>
      </c>
      <c r="Q23">
        <v>0</v>
      </c>
      <c r="R23">
        <v>4</v>
      </c>
      <c r="S23">
        <v>2</v>
      </c>
      <c r="T23">
        <v>7</v>
      </c>
      <c r="U23">
        <v>0</v>
      </c>
      <c r="V23">
        <v>0</v>
      </c>
      <c r="W23">
        <v>0</v>
      </c>
      <c r="X23">
        <v>0</v>
      </c>
      <c r="Y23">
        <v>0</v>
      </c>
      <c r="Z23">
        <v>0</v>
      </c>
      <c r="AA23">
        <v>50</v>
      </c>
      <c r="AB23">
        <v>4</v>
      </c>
      <c r="AC23">
        <v>3</v>
      </c>
      <c r="AD23">
        <v>1</v>
      </c>
      <c r="AE23">
        <v>1</v>
      </c>
      <c r="AF23">
        <v>4.5800109412711194</v>
      </c>
      <c r="AG23">
        <v>2009.0974842767296</v>
      </c>
      <c r="AH23">
        <v>114.66153600000001</v>
      </c>
      <c r="AI23">
        <v>40.800000000000004</v>
      </c>
      <c r="AJ23">
        <v>0.5</v>
      </c>
      <c r="AK23">
        <v>0.1</v>
      </c>
      <c r="AL23">
        <v>0.7</v>
      </c>
      <c r="AM23">
        <v>0.6</v>
      </c>
      <c r="AN23">
        <v>0</v>
      </c>
      <c r="AO23">
        <v>0</v>
      </c>
      <c r="AP23">
        <v>0</v>
      </c>
      <c r="AQ23">
        <v>0</v>
      </c>
      <c r="AR23">
        <v>0</v>
      </c>
      <c r="AS23">
        <v>0</v>
      </c>
      <c r="AT23">
        <v>0</v>
      </c>
      <c r="AU23">
        <v>0</v>
      </c>
      <c r="AV23">
        <v>0</v>
      </c>
      <c r="AW23" s="54">
        <f>_xlfn.XLOOKUP(tbl_Design_TShirt[[#This Row],[A1_L3_E]],tbl_Impact_TShirt[Case],tbl_Impact_TShirt[Impact Factor],0,0)</f>
        <v>0</v>
      </c>
      <c r="AX23" s="54">
        <f>_xlfn.XLOOKUP(tbl_Design_TShirt[[#This Row],[A1_L3_S]],tbl_Impact_TShirt[Case],tbl_Impact_TShirt[Impact Factor],0,0)</f>
        <v>0</v>
      </c>
      <c r="AY23" s="54">
        <f>_xlfn.XLOOKUP(tbl_Design_TShirt[[#This Row],[A1_L3_G]],tbl_Impact_TShirt[Case],tbl_Impact_TShirt[Impact Factor],0,0)</f>
        <v>0</v>
      </c>
      <c r="AZ23" s="54">
        <f>_xlfn.XLOOKUP(tbl_Design_TShirt[[#This Row],[A2_L3_E]],tbl_Impact_TShirt[Case],tbl_Impact_TShirt[Impact Factor],0,0)</f>
        <v>0</v>
      </c>
      <c r="BA23" s="54">
        <f>_xlfn.XLOOKUP(tbl_Design_TShirt[[#This Row],[A2_L3_S]],tbl_Impact_TShirt[Case],tbl_Impact_TShirt[Impact Factor],0,0)</f>
        <v>0</v>
      </c>
      <c r="BB23" s="54">
        <f>_xlfn.XLOOKUP(tbl_Design_TShirt[[#This Row],[A2_L3_G]],tbl_Impact_TShirt[Case],tbl_Impact_TShirt[Impact Factor],0,0)</f>
        <v>0</v>
      </c>
    </row>
    <row r="24" spans="3:54" hidden="1" x14ac:dyDescent="0.25">
      <c r="C24" s="84">
        <v>1</v>
      </c>
      <c r="D24">
        <v>12</v>
      </c>
      <c r="E24">
        <v>10</v>
      </c>
      <c r="F24">
        <v>2</v>
      </c>
      <c r="G24">
        <v>4</v>
      </c>
      <c r="H24">
        <v>3</v>
      </c>
      <c r="I24">
        <v>3</v>
      </c>
      <c r="J24">
        <v>0</v>
      </c>
      <c r="K24">
        <v>0</v>
      </c>
      <c r="L24">
        <v>0</v>
      </c>
      <c r="M24">
        <v>0</v>
      </c>
      <c r="N24">
        <v>0</v>
      </c>
      <c r="O24">
        <v>0</v>
      </c>
      <c r="P24">
        <v>0</v>
      </c>
      <c r="Q24">
        <v>0</v>
      </c>
      <c r="R24">
        <v>0</v>
      </c>
      <c r="S24">
        <v>0</v>
      </c>
      <c r="T24">
        <v>0</v>
      </c>
      <c r="U24">
        <v>9</v>
      </c>
      <c r="V24">
        <v>2</v>
      </c>
      <c r="W24">
        <v>2</v>
      </c>
      <c r="X24">
        <v>0</v>
      </c>
      <c r="Y24">
        <v>0</v>
      </c>
      <c r="Z24">
        <v>0</v>
      </c>
      <c r="AA24">
        <v>50</v>
      </c>
      <c r="AB24">
        <v>4</v>
      </c>
      <c r="AC24">
        <v>2</v>
      </c>
      <c r="AD24">
        <v>2</v>
      </c>
      <c r="AE24">
        <v>4</v>
      </c>
      <c r="AF24">
        <v>0</v>
      </c>
      <c r="AG24">
        <v>0</v>
      </c>
      <c r="AH24">
        <v>0</v>
      </c>
      <c r="AI24">
        <v>0</v>
      </c>
      <c r="AJ24">
        <v>0</v>
      </c>
      <c r="AK24">
        <v>0</v>
      </c>
      <c r="AL24">
        <v>0</v>
      </c>
      <c r="AM24">
        <v>0</v>
      </c>
      <c r="AN24">
        <v>0</v>
      </c>
      <c r="AO24">
        <v>0</v>
      </c>
      <c r="AP24">
        <v>0</v>
      </c>
      <c r="AQ24">
        <v>0</v>
      </c>
      <c r="AR24">
        <v>0</v>
      </c>
      <c r="AS24">
        <v>0</v>
      </c>
      <c r="AT24">
        <v>1</v>
      </c>
      <c r="AU24">
        <v>1</v>
      </c>
      <c r="AV24">
        <v>2</v>
      </c>
      <c r="AW24" s="54">
        <f>_xlfn.XLOOKUP(tbl_Design_TShirt[[#This Row],[A1_L3_E]],tbl_Impact_TShirt[Case],tbl_Impact_TShirt[Impact Factor],0,0)</f>
        <v>-0.5594945434241243</v>
      </c>
      <c r="AX24" s="54">
        <f>_xlfn.XLOOKUP(tbl_Design_TShirt[[#This Row],[A1_L3_S]],tbl_Impact_TShirt[Case],tbl_Impact_TShirt[Impact Factor],0,0)</f>
        <v>0.5594945434241243</v>
      </c>
      <c r="AY24" s="54">
        <f>_xlfn.XLOOKUP(tbl_Design_TShirt[[#This Row],[A1_L3_G]],tbl_Impact_TShirt[Case],tbl_Impact_TShirt[Impact Factor],0,0)</f>
        <v>0.5594945434241243</v>
      </c>
      <c r="AZ24" s="54">
        <f>_xlfn.XLOOKUP(tbl_Design_TShirt[[#This Row],[A2_L3_E]],tbl_Impact_TShirt[Case],tbl_Impact_TShirt[Impact Factor],0,0)</f>
        <v>0</v>
      </c>
      <c r="BA24" s="54">
        <f>_xlfn.XLOOKUP(tbl_Design_TShirt[[#This Row],[A2_L3_S]],tbl_Impact_TShirt[Case],tbl_Impact_TShirt[Impact Factor],0,0)</f>
        <v>0</v>
      </c>
      <c r="BB24" s="54">
        <f>_xlfn.XLOOKUP(tbl_Design_TShirt[[#This Row],[A2_L3_G]],tbl_Impact_TShirt[Case],tbl_Impact_TShirt[Impact Factor],0,0)</f>
        <v>0</v>
      </c>
    </row>
    <row r="25" spans="3:54" hidden="1" x14ac:dyDescent="0.25">
      <c r="C25" s="83">
        <v>1</v>
      </c>
      <c r="D25">
        <v>13</v>
      </c>
      <c r="E25">
        <v>60</v>
      </c>
      <c r="F25">
        <v>2</v>
      </c>
      <c r="G25">
        <v>4</v>
      </c>
      <c r="H25">
        <v>1</v>
      </c>
      <c r="I25">
        <v>1</v>
      </c>
      <c r="J25">
        <v>23.624322284794854</v>
      </c>
      <c r="K25">
        <v>928.4205974842771</v>
      </c>
      <c r="L25">
        <v>95.626920000000013</v>
      </c>
      <c r="M25">
        <v>58.650000000000006</v>
      </c>
      <c r="N25">
        <v>0.4</v>
      </c>
      <c r="O25">
        <v>0.1</v>
      </c>
      <c r="P25">
        <v>0.3</v>
      </c>
      <c r="Q25">
        <v>1</v>
      </c>
      <c r="R25">
        <v>0</v>
      </c>
      <c r="S25">
        <v>0</v>
      </c>
      <c r="T25">
        <v>0</v>
      </c>
      <c r="U25">
        <v>0</v>
      </c>
      <c r="V25">
        <v>0</v>
      </c>
      <c r="W25">
        <v>0</v>
      </c>
      <c r="X25">
        <v>0</v>
      </c>
      <c r="Y25">
        <v>0</v>
      </c>
      <c r="Z25">
        <v>0</v>
      </c>
      <c r="AA25">
        <v>60</v>
      </c>
      <c r="AB25">
        <v>4</v>
      </c>
      <c r="AC25">
        <v>5</v>
      </c>
      <c r="AD25">
        <v>2</v>
      </c>
      <c r="AE25">
        <v>1</v>
      </c>
      <c r="AF25">
        <v>8.3888732099758663</v>
      </c>
      <c r="AG25">
        <v>3089.7743710691821</v>
      </c>
      <c r="AH25">
        <v>114.66153600000001</v>
      </c>
      <c r="AI25">
        <v>58.650000000000006</v>
      </c>
      <c r="AJ25">
        <v>0.8</v>
      </c>
      <c r="AK25">
        <v>0.7</v>
      </c>
      <c r="AL25">
        <v>0.5</v>
      </c>
      <c r="AM25">
        <v>0.1</v>
      </c>
      <c r="AN25">
        <v>0</v>
      </c>
      <c r="AO25">
        <v>0</v>
      </c>
      <c r="AP25">
        <v>0</v>
      </c>
      <c r="AQ25">
        <v>0</v>
      </c>
      <c r="AR25">
        <v>0</v>
      </c>
      <c r="AS25">
        <v>0</v>
      </c>
      <c r="AT25">
        <v>0</v>
      </c>
      <c r="AU25">
        <v>0</v>
      </c>
      <c r="AV25">
        <v>0</v>
      </c>
      <c r="AW25" s="54">
        <f>_xlfn.XLOOKUP(tbl_Design_TShirt[[#This Row],[A1_L3_E]],tbl_Impact_TShirt[Case],tbl_Impact_TShirt[Impact Factor],0,0)</f>
        <v>0</v>
      </c>
      <c r="AX25" s="54">
        <f>_xlfn.XLOOKUP(tbl_Design_TShirt[[#This Row],[A1_L3_S]],tbl_Impact_TShirt[Case],tbl_Impact_TShirt[Impact Factor],0,0)</f>
        <v>0</v>
      </c>
      <c r="AY25" s="54">
        <f>_xlfn.XLOOKUP(tbl_Design_TShirt[[#This Row],[A1_L3_G]],tbl_Impact_TShirt[Case],tbl_Impact_TShirt[Impact Factor],0,0)</f>
        <v>0</v>
      </c>
      <c r="AZ25" s="54">
        <f>_xlfn.XLOOKUP(tbl_Design_TShirt[[#This Row],[A2_L3_E]],tbl_Impact_TShirt[Case],tbl_Impact_TShirt[Impact Factor],0,0)</f>
        <v>0</v>
      </c>
      <c r="BA25" s="54">
        <f>_xlfn.XLOOKUP(tbl_Design_TShirt[[#This Row],[A2_L3_S]],tbl_Impact_TShirt[Case],tbl_Impact_TShirt[Impact Factor],0,0)</f>
        <v>0</v>
      </c>
      <c r="BB25" s="54">
        <f>_xlfn.XLOOKUP(tbl_Design_TShirt[[#This Row],[A2_L3_G]],tbl_Impact_TShirt[Case],tbl_Impact_TShirt[Impact Factor],0,0)</f>
        <v>0</v>
      </c>
    </row>
    <row r="26" spans="3:54" hidden="1" x14ac:dyDescent="0.25">
      <c r="C26" s="84">
        <v>1</v>
      </c>
      <c r="D26">
        <v>14</v>
      </c>
      <c r="E26">
        <v>10</v>
      </c>
      <c r="F26">
        <v>4</v>
      </c>
      <c r="G26">
        <v>1</v>
      </c>
      <c r="H26">
        <v>2</v>
      </c>
      <c r="I26">
        <v>2</v>
      </c>
      <c r="J26">
        <v>0</v>
      </c>
      <c r="K26">
        <v>0</v>
      </c>
      <c r="L26">
        <v>0</v>
      </c>
      <c r="M26">
        <v>0</v>
      </c>
      <c r="N26">
        <v>0</v>
      </c>
      <c r="O26">
        <v>0</v>
      </c>
      <c r="P26">
        <v>0</v>
      </c>
      <c r="Q26">
        <v>0</v>
      </c>
      <c r="R26">
        <v>4</v>
      </c>
      <c r="S26">
        <v>6</v>
      </c>
      <c r="T26">
        <v>4</v>
      </c>
      <c r="U26">
        <v>0</v>
      </c>
      <c r="V26">
        <v>0</v>
      </c>
      <c r="W26">
        <v>0</v>
      </c>
      <c r="X26">
        <v>0</v>
      </c>
      <c r="Y26">
        <v>0</v>
      </c>
      <c r="Z26">
        <v>0</v>
      </c>
      <c r="AA26">
        <v>40</v>
      </c>
      <c r="AB26">
        <v>5</v>
      </c>
      <c r="AC26">
        <v>3</v>
      </c>
      <c r="AD26">
        <v>3</v>
      </c>
      <c r="AE26">
        <v>4</v>
      </c>
      <c r="AF26">
        <v>0</v>
      </c>
      <c r="AG26">
        <v>0</v>
      </c>
      <c r="AH26">
        <v>0</v>
      </c>
      <c r="AI26">
        <v>0</v>
      </c>
      <c r="AJ26">
        <v>0</v>
      </c>
      <c r="AK26">
        <v>0</v>
      </c>
      <c r="AL26">
        <v>0</v>
      </c>
      <c r="AM26">
        <v>0</v>
      </c>
      <c r="AN26">
        <v>0</v>
      </c>
      <c r="AO26">
        <v>0</v>
      </c>
      <c r="AP26">
        <v>0</v>
      </c>
      <c r="AQ26">
        <v>0</v>
      </c>
      <c r="AR26">
        <v>0</v>
      </c>
      <c r="AS26">
        <v>0</v>
      </c>
      <c r="AT26">
        <v>1</v>
      </c>
      <c r="AU26">
        <v>3</v>
      </c>
      <c r="AV26">
        <v>2</v>
      </c>
      <c r="AW26" s="54">
        <f>_xlfn.XLOOKUP(tbl_Design_TShirt[[#This Row],[A1_L3_E]],tbl_Impact_TShirt[Case],tbl_Impact_TShirt[Impact Factor],0,0)</f>
        <v>0</v>
      </c>
      <c r="AX26" s="54">
        <f>_xlfn.XLOOKUP(tbl_Design_TShirt[[#This Row],[A1_L3_S]],tbl_Impact_TShirt[Case],tbl_Impact_TShirt[Impact Factor],0,0)</f>
        <v>0</v>
      </c>
      <c r="AY26" s="54">
        <f>_xlfn.XLOOKUP(tbl_Design_TShirt[[#This Row],[A1_L3_G]],tbl_Impact_TShirt[Case],tbl_Impact_TShirt[Impact Factor],0,0)</f>
        <v>0</v>
      </c>
      <c r="AZ26" s="54">
        <f>_xlfn.XLOOKUP(tbl_Design_TShirt[[#This Row],[A2_L3_E]],tbl_Impact_TShirt[Case],tbl_Impact_TShirt[Impact Factor],0,0)</f>
        <v>0</v>
      </c>
      <c r="BA26" s="54">
        <f>_xlfn.XLOOKUP(tbl_Design_TShirt[[#This Row],[A2_L3_S]],tbl_Impact_TShirt[Case],tbl_Impact_TShirt[Impact Factor],0,0)</f>
        <v>0</v>
      </c>
      <c r="BB26" s="54">
        <f>_xlfn.XLOOKUP(tbl_Design_TShirt[[#This Row],[A2_L3_G]],tbl_Impact_TShirt[Case],tbl_Impact_TShirt[Impact Factor],0,0)</f>
        <v>0</v>
      </c>
    </row>
    <row r="27" spans="3:54" hidden="1" x14ac:dyDescent="0.25">
      <c r="C27" s="83">
        <v>1</v>
      </c>
      <c r="D27">
        <v>15</v>
      </c>
      <c r="E27">
        <v>25</v>
      </c>
      <c r="F27">
        <v>2</v>
      </c>
      <c r="G27">
        <v>1</v>
      </c>
      <c r="H27">
        <v>3</v>
      </c>
      <c r="I27">
        <v>2</v>
      </c>
      <c r="J27">
        <v>0</v>
      </c>
      <c r="K27">
        <v>0</v>
      </c>
      <c r="L27">
        <v>0</v>
      </c>
      <c r="M27">
        <v>0</v>
      </c>
      <c r="N27">
        <v>0</v>
      </c>
      <c r="O27">
        <v>0</v>
      </c>
      <c r="P27">
        <v>0</v>
      </c>
      <c r="Q27">
        <v>0</v>
      </c>
      <c r="R27">
        <v>7</v>
      </c>
      <c r="S27">
        <v>9</v>
      </c>
      <c r="T27">
        <v>2</v>
      </c>
      <c r="U27">
        <v>0</v>
      </c>
      <c r="V27">
        <v>0</v>
      </c>
      <c r="W27">
        <v>0</v>
      </c>
      <c r="X27">
        <v>0</v>
      </c>
      <c r="Y27">
        <v>0</v>
      </c>
      <c r="Z27">
        <v>0</v>
      </c>
      <c r="AA27">
        <v>50</v>
      </c>
      <c r="AB27">
        <v>2</v>
      </c>
      <c r="AC27">
        <v>3</v>
      </c>
      <c r="AD27">
        <v>3</v>
      </c>
      <c r="AE27">
        <v>3</v>
      </c>
      <c r="AF27">
        <v>0</v>
      </c>
      <c r="AG27">
        <v>0</v>
      </c>
      <c r="AH27">
        <v>0</v>
      </c>
      <c r="AI27">
        <v>0</v>
      </c>
      <c r="AJ27">
        <v>0</v>
      </c>
      <c r="AK27">
        <v>0</v>
      </c>
      <c r="AL27">
        <v>0</v>
      </c>
      <c r="AM27">
        <v>0</v>
      </c>
      <c r="AN27">
        <v>0</v>
      </c>
      <c r="AO27">
        <v>0</v>
      </c>
      <c r="AP27">
        <v>0</v>
      </c>
      <c r="AQ27">
        <v>5</v>
      </c>
      <c r="AR27">
        <v>3</v>
      </c>
      <c r="AS27">
        <v>3</v>
      </c>
      <c r="AT27">
        <v>0</v>
      </c>
      <c r="AU27">
        <v>0</v>
      </c>
      <c r="AV27">
        <v>0</v>
      </c>
      <c r="AW27" s="54">
        <f>_xlfn.XLOOKUP(tbl_Design_TShirt[[#This Row],[A1_L3_E]],tbl_Impact_TShirt[Case],tbl_Impact_TShirt[Impact Factor],0,0)</f>
        <v>0</v>
      </c>
      <c r="AX27" s="54">
        <f>_xlfn.XLOOKUP(tbl_Design_TShirt[[#This Row],[A1_L3_S]],tbl_Impact_TShirt[Case],tbl_Impact_TShirt[Impact Factor],0,0)</f>
        <v>0</v>
      </c>
      <c r="AY27" s="54">
        <f>_xlfn.XLOOKUP(tbl_Design_TShirt[[#This Row],[A1_L3_G]],tbl_Impact_TShirt[Case],tbl_Impact_TShirt[Impact Factor],0,0)</f>
        <v>0</v>
      </c>
      <c r="AZ27" s="54">
        <f>_xlfn.XLOOKUP(tbl_Design_TShirt[[#This Row],[A2_L3_E]],tbl_Impact_TShirt[Case],tbl_Impact_TShirt[Impact Factor],0,0)</f>
        <v>7.9927791917732041E-2</v>
      </c>
      <c r="BA27" s="54">
        <f>_xlfn.XLOOKUP(tbl_Design_TShirt[[#This Row],[A2_L3_S]],tbl_Impact_TShirt[Case],tbl_Impact_TShirt[Impact Factor],0,0)</f>
        <v>0.39963895958866025</v>
      </c>
      <c r="BB27" s="54">
        <f>_xlfn.XLOOKUP(tbl_Design_TShirt[[#This Row],[A2_L3_G]],tbl_Impact_TShirt[Case],tbl_Impact_TShirt[Impact Factor],0,0)</f>
        <v>0.39963895958866025</v>
      </c>
    </row>
    <row r="28" spans="3:54" hidden="1" x14ac:dyDescent="0.25">
      <c r="C28" s="84">
        <v>1</v>
      </c>
      <c r="D28">
        <v>16</v>
      </c>
      <c r="E28">
        <v>10</v>
      </c>
      <c r="F28">
        <v>5</v>
      </c>
      <c r="G28">
        <v>3</v>
      </c>
      <c r="H28">
        <v>3</v>
      </c>
      <c r="I28">
        <v>4</v>
      </c>
      <c r="J28">
        <v>0</v>
      </c>
      <c r="K28">
        <v>0</v>
      </c>
      <c r="L28">
        <v>0</v>
      </c>
      <c r="M28">
        <v>0</v>
      </c>
      <c r="N28">
        <v>0</v>
      </c>
      <c r="O28">
        <v>0</v>
      </c>
      <c r="P28">
        <v>0</v>
      </c>
      <c r="Q28">
        <v>0</v>
      </c>
      <c r="R28">
        <v>0</v>
      </c>
      <c r="S28">
        <v>0</v>
      </c>
      <c r="T28">
        <v>0</v>
      </c>
      <c r="U28">
        <v>0</v>
      </c>
      <c r="V28">
        <v>0</v>
      </c>
      <c r="W28">
        <v>0</v>
      </c>
      <c r="X28">
        <v>2</v>
      </c>
      <c r="Y28">
        <v>3</v>
      </c>
      <c r="Z28">
        <v>3</v>
      </c>
      <c r="AA28">
        <v>50</v>
      </c>
      <c r="AB28">
        <v>3</v>
      </c>
      <c r="AC28">
        <v>2</v>
      </c>
      <c r="AD28">
        <v>1</v>
      </c>
      <c r="AE28">
        <v>2</v>
      </c>
      <c r="AF28">
        <v>0</v>
      </c>
      <c r="AG28">
        <v>0</v>
      </c>
      <c r="AH28">
        <v>0</v>
      </c>
      <c r="AI28">
        <v>0</v>
      </c>
      <c r="AJ28">
        <v>0</v>
      </c>
      <c r="AK28">
        <v>0</v>
      </c>
      <c r="AL28">
        <v>0</v>
      </c>
      <c r="AM28">
        <v>0</v>
      </c>
      <c r="AN28">
        <v>9</v>
      </c>
      <c r="AO28">
        <v>7</v>
      </c>
      <c r="AP28">
        <v>10</v>
      </c>
      <c r="AQ28">
        <v>0</v>
      </c>
      <c r="AR28">
        <v>0</v>
      </c>
      <c r="AS28">
        <v>0</v>
      </c>
      <c r="AT28">
        <v>0</v>
      </c>
      <c r="AU28">
        <v>0</v>
      </c>
      <c r="AV28">
        <v>0</v>
      </c>
      <c r="AW28" s="54">
        <f>_xlfn.XLOOKUP(tbl_Design_TShirt[[#This Row],[A1_L3_E]],tbl_Impact_TShirt[Case],tbl_Impact_TShirt[Impact Factor],0,0)</f>
        <v>0</v>
      </c>
      <c r="AX28" s="54">
        <f>_xlfn.XLOOKUP(tbl_Design_TShirt[[#This Row],[A1_L3_S]],tbl_Impact_TShirt[Case],tbl_Impact_TShirt[Impact Factor],0,0)</f>
        <v>0</v>
      </c>
      <c r="AY28" s="54">
        <f>_xlfn.XLOOKUP(tbl_Design_TShirt[[#This Row],[A1_L3_G]],tbl_Impact_TShirt[Case],tbl_Impact_TShirt[Impact Factor],0,0)</f>
        <v>0</v>
      </c>
      <c r="AZ28" s="54">
        <f>_xlfn.XLOOKUP(tbl_Design_TShirt[[#This Row],[A2_L3_E]],tbl_Impact_TShirt[Case],tbl_Impact_TShirt[Impact Factor],0,0)</f>
        <v>0</v>
      </c>
      <c r="BA28" s="54">
        <f>_xlfn.XLOOKUP(tbl_Design_TShirt[[#This Row],[A2_L3_S]],tbl_Impact_TShirt[Case],tbl_Impact_TShirt[Impact Factor],0,0)</f>
        <v>0</v>
      </c>
      <c r="BB28" s="54">
        <f>_xlfn.XLOOKUP(tbl_Design_TShirt[[#This Row],[A2_L3_G]],tbl_Impact_TShirt[Case],tbl_Impact_TShirt[Impact Factor],0,0)</f>
        <v>0</v>
      </c>
    </row>
    <row r="29" spans="3:54" hidden="1" x14ac:dyDescent="0.25">
      <c r="C29" s="83">
        <v>1</v>
      </c>
      <c r="D29">
        <v>17</v>
      </c>
      <c r="E29">
        <v>10</v>
      </c>
      <c r="F29">
        <v>4</v>
      </c>
      <c r="G29">
        <v>4</v>
      </c>
      <c r="H29">
        <v>2</v>
      </c>
      <c r="I29">
        <v>3</v>
      </c>
      <c r="J29">
        <v>0</v>
      </c>
      <c r="K29">
        <v>0</v>
      </c>
      <c r="L29">
        <v>0</v>
      </c>
      <c r="M29">
        <v>0</v>
      </c>
      <c r="N29">
        <v>0</v>
      </c>
      <c r="O29">
        <v>0</v>
      </c>
      <c r="P29">
        <v>0</v>
      </c>
      <c r="Q29">
        <v>0</v>
      </c>
      <c r="R29">
        <v>0</v>
      </c>
      <c r="S29">
        <v>0</v>
      </c>
      <c r="T29">
        <v>0</v>
      </c>
      <c r="U29">
        <v>5</v>
      </c>
      <c r="V29">
        <v>9</v>
      </c>
      <c r="W29">
        <v>3</v>
      </c>
      <c r="X29">
        <v>0</v>
      </c>
      <c r="Y29">
        <v>0</v>
      </c>
      <c r="Z29">
        <v>0</v>
      </c>
      <c r="AA29">
        <v>60</v>
      </c>
      <c r="AB29">
        <v>5</v>
      </c>
      <c r="AC29">
        <v>5</v>
      </c>
      <c r="AD29">
        <v>3</v>
      </c>
      <c r="AE29">
        <v>4</v>
      </c>
      <c r="AF29">
        <v>0</v>
      </c>
      <c r="AG29">
        <v>0</v>
      </c>
      <c r="AH29">
        <v>0</v>
      </c>
      <c r="AI29">
        <v>0</v>
      </c>
      <c r="AJ29">
        <v>0</v>
      </c>
      <c r="AK29">
        <v>0</v>
      </c>
      <c r="AL29">
        <v>0</v>
      </c>
      <c r="AM29">
        <v>0</v>
      </c>
      <c r="AN29">
        <v>0</v>
      </c>
      <c r="AO29">
        <v>0</v>
      </c>
      <c r="AP29">
        <v>0</v>
      </c>
      <c r="AQ29">
        <v>0</v>
      </c>
      <c r="AR29">
        <v>0</v>
      </c>
      <c r="AS29">
        <v>0</v>
      </c>
      <c r="AT29">
        <v>3</v>
      </c>
      <c r="AU29">
        <v>1</v>
      </c>
      <c r="AV29">
        <v>3</v>
      </c>
      <c r="AW29" s="54">
        <f>_xlfn.XLOOKUP(tbl_Design_TShirt[[#This Row],[A1_L3_E]],tbl_Impact_TShirt[Case],tbl_Impact_TShirt[Impact Factor],0,0)</f>
        <v>7.9927791917732041E-2</v>
      </c>
      <c r="AX29" s="54">
        <f>_xlfn.XLOOKUP(tbl_Design_TShirt[[#This Row],[A1_L3_S]],tbl_Impact_TShirt[Case],tbl_Impact_TShirt[Impact Factor],0,0)</f>
        <v>-0.5594945434241243</v>
      </c>
      <c r="AY29" s="54">
        <f>_xlfn.XLOOKUP(tbl_Design_TShirt[[#This Row],[A1_L3_G]],tbl_Impact_TShirt[Case],tbl_Impact_TShirt[Impact Factor],0,0)</f>
        <v>0.39963895958866025</v>
      </c>
      <c r="AZ29" s="54">
        <f>_xlfn.XLOOKUP(tbl_Design_TShirt[[#This Row],[A2_L3_E]],tbl_Impact_TShirt[Case],tbl_Impact_TShirt[Impact Factor],0,0)</f>
        <v>0</v>
      </c>
      <c r="BA29" s="54">
        <f>_xlfn.XLOOKUP(tbl_Design_TShirt[[#This Row],[A2_L3_S]],tbl_Impact_TShirt[Case],tbl_Impact_TShirt[Impact Factor],0,0)</f>
        <v>0</v>
      </c>
      <c r="BB29" s="54">
        <f>_xlfn.XLOOKUP(tbl_Design_TShirt[[#This Row],[A2_L3_G]],tbl_Impact_TShirt[Case],tbl_Impact_TShirt[Impact Factor],0,0)</f>
        <v>0</v>
      </c>
    </row>
    <row r="30" spans="3:54" hidden="1" x14ac:dyDescent="0.25">
      <c r="C30" s="84">
        <v>1</v>
      </c>
      <c r="D30">
        <v>18</v>
      </c>
      <c r="E30">
        <v>40</v>
      </c>
      <c r="F30">
        <v>1</v>
      </c>
      <c r="G30">
        <v>2</v>
      </c>
      <c r="H30">
        <v>3</v>
      </c>
      <c r="I30">
        <v>3</v>
      </c>
      <c r="J30">
        <v>0</v>
      </c>
      <c r="K30">
        <v>0</v>
      </c>
      <c r="L30">
        <v>0</v>
      </c>
      <c r="M30">
        <v>0</v>
      </c>
      <c r="N30">
        <v>0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  <c r="U30">
        <v>2</v>
      </c>
      <c r="V30">
        <v>7</v>
      </c>
      <c r="W30">
        <v>9</v>
      </c>
      <c r="X30">
        <v>0</v>
      </c>
      <c r="Y30">
        <v>0</v>
      </c>
      <c r="Z30">
        <v>0</v>
      </c>
      <c r="AA30">
        <v>50</v>
      </c>
      <c r="AB30">
        <v>4</v>
      </c>
      <c r="AC30">
        <v>3</v>
      </c>
      <c r="AD30">
        <v>1</v>
      </c>
      <c r="AE30">
        <v>1</v>
      </c>
      <c r="AF30">
        <v>19.815460016090107</v>
      </c>
      <c r="AG30">
        <v>3089.7743710691821</v>
      </c>
      <c r="AH30">
        <v>95.626920000000013</v>
      </c>
      <c r="AI30">
        <v>63.75</v>
      </c>
      <c r="AJ30">
        <v>0.6</v>
      </c>
      <c r="AK30">
        <v>0.2</v>
      </c>
      <c r="AL30">
        <v>0.8</v>
      </c>
      <c r="AM30">
        <v>0.1</v>
      </c>
      <c r="AN30">
        <v>0</v>
      </c>
      <c r="AO30">
        <v>0</v>
      </c>
      <c r="AP30">
        <v>0</v>
      </c>
      <c r="AQ30">
        <v>0</v>
      </c>
      <c r="AR30">
        <v>0</v>
      </c>
      <c r="AS30">
        <v>0</v>
      </c>
      <c r="AT30">
        <v>0</v>
      </c>
      <c r="AU30">
        <v>0</v>
      </c>
      <c r="AV30">
        <v>0</v>
      </c>
      <c r="AW30" s="54">
        <f>_xlfn.XLOOKUP(tbl_Design_TShirt[[#This Row],[A1_L3_E]],tbl_Impact_TShirt[Case],tbl_Impact_TShirt[Impact Factor],0,0)</f>
        <v>0.5594945434241243</v>
      </c>
      <c r="AX30" s="54">
        <f>_xlfn.XLOOKUP(tbl_Design_TShirt[[#This Row],[A1_L3_S]],tbl_Impact_TShirt[Case],tbl_Impact_TShirt[Impact Factor],0,0)</f>
        <v>-0.23978337575319614</v>
      </c>
      <c r="AY30" s="54">
        <f>_xlfn.XLOOKUP(tbl_Design_TShirt[[#This Row],[A1_L3_G]],tbl_Impact_TShirt[Case],tbl_Impact_TShirt[Impact Factor],0,0)</f>
        <v>-0.5594945434241243</v>
      </c>
      <c r="AZ30" s="54">
        <f>_xlfn.XLOOKUP(tbl_Design_TShirt[[#This Row],[A2_L3_E]],tbl_Impact_TShirt[Case],tbl_Impact_TShirt[Impact Factor],0,0)</f>
        <v>0</v>
      </c>
      <c r="BA30" s="54">
        <f>_xlfn.XLOOKUP(tbl_Design_TShirt[[#This Row],[A2_L3_S]],tbl_Impact_TShirt[Case],tbl_Impact_TShirt[Impact Factor],0,0)</f>
        <v>0</v>
      </c>
      <c r="BB30" s="54">
        <f>_xlfn.XLOOKUP(tbl_Design_TShirt[[#This Row],[A2_L3_G]],tbl_Impact_TShirt[Case],tbl_Impact_TShirt[Impact Factor],0,0)</f>
        <v>0</v>
      </c>
    </row>
    <row r="31" spans="3:54" hidden="1" x14ac:dyDescent="0.25">
      <c r="C31" s="83">
        <v>1</v>
      </c>
      <c r="D31">
        <v>19</v>
      </c>
      <c r="E31">
        <v>60</v>
      </c>
      <c r="F31">
        <v>3</v>
      </c>
      <c r="G31">
        <v>2</v>
      </c>
      <c r="H31">
        <v>2</v>
      </c>
      <c r="I31">
        <v>1</v>
      </c>
      <c r="J31">
        <v>19.815460016090107</v>
      </c>
      <c r="K31">
        <v>2369.3231132075471</v>
      </c>
      <c r="L31">
        <v>114.66153600000001</v>
      </c>
      <c r="M31">
        <v>40.800000000000004</v>
      </c>
      <c r="N31">
        <v>0.2</v>
      </c>
      <c r="O31">
        <v>0.8</v>
      </c>
      <c r="P31">
        <v>0.2</v>
      </c>
      <c r="Q31">
        <v>0.1</v>
      </c>
      <c r="R31">
        <v>0</v>
      </c>
      <c r="S31">
        <v>0</v>
      </c>
      <c r="T31">
        <v>0</v>
      </c>
      <c r="U31">
        <v>0</v>
      </c>
      <c r="V31">
        <v>0</v>
      </c>
      <c r="W31">
        <v>0</v>
      </c>
      <c r="X31">
        <v>0</v>
      </c>
      <c r="Y31">
        <v>0</v>
      </c>
      <c r="Z31">
        <v>0</v>
      </c>
      <c r="AA31">
        <v>40</v>
      </c>
      <c r="AB31">
        <v>1</v>
      </c>
      <c r="AC31">
        <v>2</v>
      </c>
      <c r="AD31">
        <v>3</v>
      </c>
      <c r="AE31">
        <v>3</v>
      </c>
      <c r="AF31">
        <v>0</v>
      </c>
      <c r="AG31">
        <v>0</v>
      </c>
      <c r="AH31">
        <v>0</v>
      </c>
      <c r="AI31">
        <v>0</v>
      </c>
      <c r="AJ31">
        <v>0</v>
      </c>
      <c r="AK31">
        <v>0</v>
      </c>
      <c r="AL31">
        <v>0</v>
      </c>
      <c r="AM31">
        <v>0</v>
      </c>
      <c r="AN31">
        <v>0</v>
      </c>
      <c r="AO31">
        <v>0</v>
      </c>
      <c r="AP31">
        <v>0</v>
      </c>
      <c r="AQ31">
        <v>1</v>
      </c>
      <c r="AR31">
        <v>6</v>
      </c>
      <c r="AS31">
        <v>9</v>
      </c>
      <c r="AT31">
        <v>0</v>
      </c>
      <c r="AU31">
        <v>0</v>
      </c>
      <c r="AV31">
        <v>0</v>
      </c>
      <c r="AW31" s="54">
        <f>_xlfn.XLOOKUP(tbl_Design_TShirt[[#This Row],[A1_L3_E]],tbl_Impact_TShirt[Case],tbl_Impact_TShirt[Impact Factor],0,0)</f>
        <v>0</v>
      </c>
      <c r="AX31" s="54">
        <f>_xlfn.XLOOKUP(tbl_Design_TShirt[[#This Row],[A1_L3_S]],tbl_Impact_TShirt[Case],tbl_Impact_TShirt[Impact Factor],0,0)</f>
        <v>0</v>
      </c>
      <c r="AY31" s="54">
        <f>_xlfn.XLOOKUP(tbl_Design_TShirt[[#This Row],[A1_L3_G]],tbl_Impact_TShirt[Case],tbl_Impact_TShirt[Impact Factor],0,0)</f>
        <v>0</v>
      </c>
      <c r="AZ31" s="54">
        <f>_xlfn.XLOOKUP(tbl_Design_TShirt[[#This Row],[A2_L3_E]],tbl_Impact_TShirt[Case],tbl_Impact_TShirt[Impact Factor],0,0)</f>
        <v>0.71935012725958847</v>
      </c>
      <c r="BA31" s="54">
        <f>_xlfn.XLOOKUP(tbl_Design_TShirt[[#This Row],[A2_L3_S]],tbl_Impact_TShirt[Case],tbl_Impact_TShirt[Impact Factor],0,0)</f>
        <v>-7.9927791917732041E-2</v>
      </c>
      <c r="BB31" s="54">
        <f>_xlfn.XLOOKUP(tbl_Design_TShirt[[#This Row],[A2_L3_G]],tbl_Impact_TShirt[Case],tbl_Impact_TShirt[Impact Factor],0,0)</f>
        <v>-0.5594945434241243</v>
      </c>
    </row>
    <row r="32" spans="3:54" hidden="1" x14ac:dyDescent="0.25">
      <c r="C32" s="84">
        <v>1</v>
      </c>
      <c r="D32">
        <v>20</v>
      </c>
      <c r="E32">
        <v>10</v>
      </c>
      <c r="F32">
        <v>1</v>
      </c>
      <c r="G32">
        <v>2</v>
      </c>
      <c r="H32">
        <v>2</v>
      </c>
      <c r="I32">
        <v>1</v>
      </c>
      <c r="J32">
        <v>4.5800109412711194</v>
      </c>
      <c r="K32">
        <v>2729.5487421383646</v>
      </c>
      <c r="L32">
        <v>19.488455999999996</v>
      </c>
      <c r="M32">
        <v>43.350000000000023</v>
      </c>
      <c r="N32">
        <v>0.6</v>
      </c>
      <c r="O32">
        <v>0.9</v>
      </c>
      <c r="P32">
        <v>0.2</v>
      </c>
      <c r="Q32">
        <v>0.5</v>
      </c>
      <c r="R32">
        <v>0</v>
      </c>
      <c r="S32">
        <v>0</v>
      </c>
      <c r="T32">
        <v>0</v>
      </c>
      <c r="U32">
        <v>0</v>
      </c>
      <c r="V32">
        <v>0</v>
      </c>
      <c r="W32">
        <v>0</v>
      </c>
      <c r="X32">
        <v>0</v>
      </c>
      <c r="Y32">
        <v>0</v>
      </c>
      <c r="Z32">
        <v>0</v>
      </c>
      <c r="AA32">
        <v>10</v>
      </c>
      <c r="AB32">
        <v>2</v>
      </c>
      <c r="AC32">
        <v>5</v>
      </c>
      <c r="AD32">
        <v>2</v>
      </c>
      <c r="AE32">
        <v>2</v>
      </c>
      <c r="AF32">
        <v>0</v>
      </c>
      <c r="AG32">
        <v>0</v>
      </c>
      <c r="AH32">
        <v>0</v>
      </c>
      <c r="AI32">
        <v>0</v>
      </c>
      <c r="AJ32">
        <v>0</v>
      </c>
      <c r="AK32">
        <v>0</v>
      </c>
      <c r="AL32">
        <v>0</v>
      </c>
      <c r="AM32">
        <v>0</v>
      </c>
      <c r="AN32">
        <v>1</v>
      </c>
      <c r="AO32">
        <v>10</v>
      </c>
      <c r="AP32">
        <v>3</v>
      </c>
      <c r="AQ32">
        <v>0</v>
      </c>
      <c r="AR32">
        <v>0</v>
      </c>
      <c r="AS32">
        <v>0</v>
      </c>
      <c r="AT32">
        <v>0</v>
      </c>
      <c r="AU32">
        <v>0</v>
      </c>
      <c r="AV32">
        <v>0</v>
      </c>
      <c r="AW32" s="54">
        <f>_xlfn.XLOOKUP(tbl_Design_TShirt[[#This Row],[A1_L3_E]],tbl_Impact_TShirt[Case],tbl_Impact_TShirt[Impact Factor],0,0)</f>
        <v>0</v>
      </c>
      <c r="AX32" s="54">
        <f>_xlfn.XLOOKUP(tbl_Design_TShirt[[#This Row],[A1_L3_S]],tbl_Impact_TShirt[Case],tbl_Impact_TShirt[Impact Factor],0,0)</f>
        <v>0</v>
      </c>
      <c r="AY32" s="54">
        <f>_xlfn.XLOOKUP(tbl_Design_TShirt[[#This Row],[A1_L3_G]],tbl_Impact_TShirt[Case],tbl_Impact_TShirt[Impact Factor],0,0)</f>
        <v>0</v>
      </c>
      <c r="AZ32" s="54">
        <f>_xlfn.XLOOKUP(tbl_Design_TShirt[[#This Row],[A2_L3_E]],tbl_Impact_TShirt[Case],tbl_Impact_TShirt[Impact Factor],0,0)</f>
        <v>0</v>
      </c>
      <c r="BA32" s="54">
        <f>_xlfn.XLOOKUP(tbl_Design_TShirt[[#This Row],[A2_L3_S]],tbl_Impact_TShirt[Case],tbl_Impact_TShirt[Impact Factor],0,0)</f>
        <v>0</v>
      </c>
      <c r="BB32" s="54">
        <f>_xlfn.XLOOKUP(tbl_Design_TShirt[[#This Row],[A2_L3_G]],tbl_Impact_TShirt[Case],tbl_Impact_TShirt[Impact Factor],0,0)</f>
        <v>0</v>
      </c>
    </row>
    <row r="33" spans="3:54" hidden="1" x14ac:dyDescent="0.25">
      <c r="C33" s="83">
        <v>1</v>
      </c>
      <c r="D33">
        <v>21</v>
      </c>
      <c r="E33">
        <v>40</v>
      </c>
      <c r="F33">
        <v>4</v>
      </c>
      <c r="G33">
        <v>1</v>
      </c>
      <c r="H33">
        <v>3</v>
      </c>
      <c r="I33">
        <v>1</v>
      </c>
      <c r="J33">
        <v>27.433184553499601</v>
      </c>
      <c r="K33">
        <v>2009.0974842767296</v>
      </c>
      <c r="L33">
        <v>57.557688000000013</v>
      </c>
      <c r="M33">
        <v>45.90000000000002</v>
      </c>
      <c r="N33">
        <v>0.1</v>
      </c>
      <c r="O33">
        <v>0.5</v>
      </c>
      <c r="P33">
        <v>0.6</v>
      </c>
      <c r="Q33">
        <v>0.1</v>
      </c>
      <c r="R33">
        <v>0</v>
      </c>
      <c r="S33">
        <v>0</v>
      </c>
      <c r="T33">
        <v>0</v>
      </c>
      <c r="U33">
        <v>0</v>
      </c>
      <c r="V33">
        <v>0</v>
      </c>
      <c r="W33">
        <v>0</v>
      </c>
      <c r="X33">
        <v>0</v>
      </c>
      <c r="Y33">
        <v>0</v>
      </c>
      <c r="Z33">
        <v>0</v>
      </c>
      <c r="AA33">
        <v>50</v>
      </c>
      <c r="AB33">
        <v>5</v>
      </c>
      <c r="AC33">
        <v>5</v>
      </c>
      <c r="AD33">
        <v>3</v>
      </c>
      <c r="AE33">
        <v>4</v>
      </c>
      <c r="AF33">
        <v>0</v>
      </c>
      <c r="AG33">
        <v>0</v>
      </c>
      <c r="AH33">
        <v>0</v>
      </c>
      <c r="AI33">
        <v>0</v>
      </c>
      <c r="AJ33">
        <v>0</v>
      </c>
      <c r="AK33">
        <v>0</v>
      </c>
      <c r="AL33">
        <v>0</v>
      </c>
      <c r="AM33">
        <v>0</v>
      </c>
      <c r="AN33">
        <v>0</v>
      </c>
      <c r="AO33">
        <v>0</v>
      </c>
      <c r="AP33">
        <v>0</v>
      </c>
      <c r="AQ33">
        <v>0</v>
      </c>
      <c r="AR33">
        <v>0</v>
      </c>
      <c r="AS33">
        <v>0</v>
      </c>
      <c r="AT33">
        <v>3</v>
      </c>
      <c r="AU33">
        <v>3</v>
      </c>
      <c r="AV33">
        <v>1</v>
      </c>
      <c r="AW33" s="54">
        <f>_xlfn.XLOOKUP(tbl_Design_TShirt[[#This Row],[A1_L3_E]],tbl_Impact_TShirt[Case],tbl_Impact_TShirt[Impact Factor],0,0)</f>
        <v>0</v>
      </c>
      <c r="AX33" s="54">
        <f>_xlfn.XLOOKUP(tbl_Design_TShirt[[#This Row],[A1_L3_S]],tbl_Impact_TShirt[Case],tbl_Impact_TShirt[Impact Factor],0,0)</f>
        <v>0</v>
      </c>
      <c r="AY33" s="54">
        <f>_xlfn.XLOOKUP(tbl_Design_TShirt[[#This Row],[A1_L3_G]],tbl_Impact_TShirt[Case],tbl_Impact_TShirt[Impact Factor],0,0)</f>
        <v>0</v>
      </c>
      <c r="AZ33" s="54">
        <f>_xlfn.XLOOKUP(tbl_Design_TShirt[[#This Row],[A2_L3_E]],tbl_Impact_TShirt[Case],tbl_Impact_TShirt[Impact Factor],0,0)</f>
        <v>0</v>
      </c>
      <c r="BA33" s="54">
        <f>_xlfn.XLOOKUP(tbl_Design_TShirt[[#This Row],[A2_L3_S]],tbl_Impact_TShirt[Case],tbl_Impact_TShirt[Impact Factor],0,0)</f>
        <v>0</v>
      </c>
      <c r="BB33" s="54">
        <f>_xlfn.XLOOKUP(tbl_Design_TShirt[[#This Row],[A2_L3_G]],tbl_Impact_TShirt[Case],tbl_Impact_TShirt[Impact Factor],0,0)</f>
        <v>0</v>
      </c>
    </row>
    <row r="34" spans="3:54" hidden="1" x14ac:dyDescent="0.25">
      <c r="C34" s="84">
        <v>1</v>
      </c>
      <c r="D34">
        <v>22</v>
      </c>
      <c r="E34">
        <v>25</v>
      </c>
      <c r="F34">
        <v>4</v>
      </c>
      <c r="G34">
        <v>2</v>
      </c>
      <c r="H34">
        <v>1</v>
      </c>
      <c r="I34">
        <v>3</v>
      </c>
      <c r="J34">
        <v>0</v>
      </c>
      <c r="K34">
        <v>0</v>
      </c>
      <c r="L34">
        <v>0</v>
      </c>
      <c r="M34">
        <v>0</v>
      </c>
      <c r="N34">
        <v>0</v>
      </c>
      <c r="O34">
        <v>0</v>
      </c>
      <c r="P34">
        <v>0</v>
      </c>
      <c r="Q34">
        <v>0</v>
      </c>
      <c r="R34">
        <v>0</v>
      </c>
      <c r="S34">
        <v>0</v>
      </c>
      <c r="T34">
        <v>0</v>
      </c>
      <c r="U34">
        <v>3</v>
      </c>
      <c r="V34">
        <v>3</v>
      </c>
      <c r="W34">
        <v>6</v>
      </c>
      <c r="X34">
        <v>0</v>
      </c>
      <c r="Y34">
        <v>0</v>
      </c>
      <c r="Z34">
        <v>0</v>
      </c>
      <c r="AA34">
        <v>10</v>
      </c>
      <c r="AB34">
        <v>4</v>
      </c>
      <c r="AC34">
        <v>3</v>
      </c>
      <c r="AD34">
        <v>2</v>
      </c>
      <c r="AE34">
        <v>2</v>
      </c>
      <c r="AF34">
        <v>0</v>
      </c>
      <c r="AG34">
        <v>0</v>
      </c>
      <c r="AH34">
        <v>0</v>
      </c>
      <c r="AI34">
        <v>0</v>
      </c>
      <c r="AJ34">
        <v>0</v>
      </c>
      <c r="AK34">
        <v>0</v>
      </c>
      <c r="AL34">
        <v>0</v>
      </c>
      <c r="AM34">
        <v>0</v>
      </c>
      <c r="AN34">
        <v>6</v>
      </c>
      <c r="AO34">
        <v>5</v>
      </c>
      <c r="AP34">
        <v>5</v>
      </c>
      <c r="AQ34">
        <v>0</v>
      </c>
      <c r="AR34">
        <v>0</v>
      </c>
      <c r="AS34">
        <v>0</v>
      </c>
      <c r="AT34">
        <v>0</v>
      </c>
      <c r="AU34">
        <v>0</v>
      </c>
      <c r="AV34">
        <v>0</v>
      </c>
      <c r="AW34" s="54">
        <f>_xlfn.XLOOKUP(tbl_Design_TShirt[[#This Row],[A1_L3_E]],tbl_Impact_TShirt[Case],tbl_Impact_TShirt[Impact Factor],0,0)</f>
        <v>0.39963895958866025</v>
      </c>
      <c r="AX34" s="54">
        <f>_xlfn.XLOOKUP(tbl_Design_TShirt[[#This Row],[A1_L3_S]],tbl_Impact_TShirt[Case],tbl_Impact_TShirt[Impact Factor],0,0)</f>
        <v>0.39963895958866025</v>
      </c>
      <c r="AY34" s="54">
        <f>_xlfn.XLOOKUP(tbl_Design_TShirt[[#This Row],[A1_L3_G]],tbl_Impact_TShirt[Case],tbl_Impact_TShirt[Impact Factor],0,0)</f>
        <v>-7.9927791917732041E-2</v>
      </c>
      <c r="AZ34" s="54">
        <f>_xlfn.XLOOKUP(tbl_Design_TShirt[[#This Row],[A2_L3_E]],tbl_Impact_TShirt[Case],tbl_Impact_TShirt[Impact Factor],0,0)</f>
        <v>0</v>
      </c>
      <c r="BA34" s="54">
        <f>_xlfn.XLOOKUP(tbl_Design_TShirt[[#This Row],[A2_L3_S]],tbl_Impact_TShirt[Case],tbl_Impact_TShirt[Impact Factor],0,0)</f>
        <v>0</v>
      </c>
      <c r="BB34" s="54">
        <f>_xlfn.XLOOKUP(tbl_Design_TShirt[[#This Row],[A2_L3_G]],tbl_Impact_TShirt[Case],tbl_Impact_TShirt[Impact Factor],0,0)</f>
        <v>0</v>
      </c>
    </row>
    <row r="35" spans="3:54" hidden="1" x14ac:dyDescent="0.25">
      <c r="C35" s="83">
        <v>1</v>
      </c>
      <c r="D35">
        <v>23</v>
      </c>
      <c r="E35">
        <v>40</v>
      </c>
      <c r="F35">
        <v>1</v>
      </c>
      <c r="G35">
        <v>4</v>
      </c>
      <c r="H35">
        <v>1</v>
      </c>
      <c r="I35">
        <v>1</v>
      </c>
      <c r="J35">
        <v>35.050909090909094</v>
      </c>
      <c r="K35">
        <v>568.1949685534596</v>
      </c>
      <c r="L35">
        <v>190.8</v>
      </c>
      <c r="M35">
        <v>61.2</v>
      </c>
      <c r="N35">
        <v>0.9</v>
      </c>
      <c r="O35">
        <v>0.6</v>
      </c>
      <c r="P35">
        <v>0.7</v>
      </c>
      <c r="Q35">
        <v>0.5</v>
      </c>
      <c r="R35">
        <v>0</v>
      </c>
      <c r="S35">
        <v>0</v>
      </c>
      <c r="T35">
        <v>0</v>
      </c>
      <c r="U35">
        <v>0</v>
      </c>
      <c r="V35">
        <v>0</v>
      </c>
      <c r="W35">
        <v>0</v>
      </c>
      <c r="X35">
        <v>0</v>
      </c>
      <c r="Y35">
        <v>0</v>
      </c>
      <c r="Z35">
        <v>0</v>
      </c>
      <c r="AA35">
        <v>60</v>
      </c>
      <c r="AB35">
        <v>4</v>
      </c>
      <c r="AC35">
        <v>4</v>
      </c>
      <c r="AD35">
        <v>3</v>
      </c>
      <c r="AE35">
        <v>1</v>
      </c>
      <c r="AF35">
        <v>0.77114867256637165</v>
      </c>
      <c r="AG35">
        <v>928.4205974842771</v>
      </c>
      <c r="AH35">
        <v>57.557688000000013</v>
      </c>
      <c r="AI35">
        <v>45.90000000000002</v>
      </c>
      <c r="AJ35">
        <v>0.3</v>
      </c>
      <c r="AK35">
        <v>0.8</v>
      </c>
      <c r="AL35">
        <v>0.3</v>
      </c>
      <c r="AM35">
        <v>0.8</v>
      </c>
      <c r="AN35">
        <v>0</v>
      </c>
      <c r="AO35">
        <v>0</v>
      </c>
      <c r="AP35">
        <v>0</v>
      </c>
      <c r="AQ35">
        <v>0</v>
      </c>
      <c r="AR35">
        <v>0</v>
      </c>
      <c r="AS35">
        <v>0</v>
      </c>
      <c r="AT35">
        <v>0</v>
      </c>
      <c r="AU35">
        <v>0</v>
      </c>
      <c r="AV35">
        <v>0</v>
      </c>
      <c r="AW35" s="54">
        <f>_xlfn.XLOOKUP(tbl_Design_TShirt[[#This Row],[A1_L3_E]],tbl_Impact_TShirt[Case],tbl_Impact_TShirt[Impact Factor],0,0)</f>
        <v>0</v>
      </c>
      <c r="AX35" s="54">
        <f>_xlfn.XLOOKUP(tbl_Design_TShirt[[#This Row],[A1_L3_S]],tbl_Impact_TShirt[Case],tbl_Impact_TShirt[Impact Factor],0,0)</f>
        <v>0</v>
      </c>
      <c r="AY35" s="54">
        <f>_xlfn.XLOOKUP(tbl_Design_TShirt[[#This Row],[A1_L3_G]],tbl_Impact_TShirt[Case],tbl_Impact_TShirt[Impact Factor],0,0)</f>
        <v>0</v>
      </c>
      <c r="AZ35" s="54">
        <f>_xlfn.XLOOKUP(tbl_Design_TShirt[[#This Row],[A2_L3_E]],tbl_Impact_TShirt[Case],tbl_Impact_TShirt[Impact Factor],0,0)</f>
        <v>0</v>
      </c>
      <c r="BA35" s="54">
        <f>_xlfn.XLOOKUP(tbl_Design_TShirt[[#This Row],[A2_L3_S]],tbl_Impact_TShirt[Case],tbl_Impact_TShirt[Impact Factor],0,0)</f>
        <v>0</v>
      </c>
      <c r="BB35" s="54">
        <f>_xlfn.XLOOKUP(tbl_Design_TShirt[[#This Row],[A2_L3_G]],tbl_Impact_TShirt[Case],tbl_Impact_TShirt[Impact Factor],0,0)</f>
        <v>0</v>
      </c>
    </row>
    <row r="36" spans="3:54" hidden="1" x14ac:dyDescent="0.25">
      <c r="C36" s="84">
        <v>1</v>
      </c>
      <c r="D36">
        <v>24</v>
      </c>
      <c r="E36">
        <v>40</v>
      </c>
      <c r="F36">
        <v>5</v>
      </c>
      <c r="G36">
        <v>3</v>
      </c>
      <c r="H36">
        <v>1</v>
      </c>
      <c r="I36">
        <v>1</v>
      </c>
      <c r="J36">
        <v>27.433184553499601</v>
      </c>
      <c r="K36">
        <v>1648.8718553459121</v>
      </c>
      <c r="L36">
        <v>114.66153600000001</v>
      </c>
      <c r="M36">
        <v>61.2</v>
      </c>
      <c r="N36">
        <v>0.1</v>
      </c>
      <c r="O36">
        <v>0.5</v>
      </c>
      <c r="P36">
        <v>0.7</v>
      </c>
      <c r="Q36">
        <v>0.2</v>
      </c>
      <c r="R36">
        <v>0</v>
      </c>
      <c r="S36">
        <v>0</v>
      </c>
      <c r="T36">
        <v>0</v>
      </c>
      <c r="U36">
        <v>0</v>
      </c>
      <c r="V36">
        <v>0</v>
      </c>
      <c r="W36">
        <v>0</v>
      </c>
      <c r="X36">
        <v>0</v>
      </c>
      <c r="Y36">
        <v>0</v>
      </c>
      <c r="Z36">
        <v>0</v>
      </c>
      <c r="AA36">
        <v>10</v>
      </c>
      <c r="AB36">
        <v>2</v>
      </c>
      <c r="AC36">
        <v>3</v>
      </c>
      <c r="AD36">
        <v>2</v>
      </c>
      <c r="AE36">
        <v>4</v>
      </c>
      <c r="AF36">
        <v>0</v>
      </c>
      <c r="AG36">
        <v>0</v>
      </c>
      <c r="AH36">
        <v>0</v>
      </c>
      <c r="AI36">
        <v>0</v>
      </c>
      <c r="AJ36">
        <v>0</v>
      </c>
      <c r="AK36">
        <v>0</v>
      </c>
      <c r="AL36">
        <v>0</v>
      </c>
      <c r="AM36">
        <v>0</v>
      </c>
      <c r="AN36">
        <v>0</v>
      </c>
      <c r="AO36">
        <v>0</v>
      </c>
      <c r="AP36">
        <v>0</v>
      </c>
      <c r="AQ36">
        <v>0</v>
      </c>
      <c r="AR36">
        <v>0</v>
      </c>
      <c r="AS36">
        <v>0</v>
      </c>
      <c r="AT36">
        <v>3</v>
      </c>
      <c r="AU36">
        <v>3</v>
      </c>
      <c r="AV36">
        <v>1</v>
      </c>
      <c r="AW36" s="54">
        <f>_xlfn.XLOOKUP(tbl_Design_TShirt[[#This Row],[A1_L3_E]],tbl_Impact_TShirt[Case],tbl_Impact_TShirt[Impact Factor],0,0)</f>
        <v>0</v>
      </c>
      <c r="AX36" s="54">
        <f>_xlfn.XLOOKUP(tbl_Design_TShirt[[#This Row],[A1_L3_S]],tbl_Impact_TShirt[Case],tbl_Impact_TShirt[Impact Factor],0,0)</f>
        <v>0</v>
      </c>
      <c r="AY36" s="54">
        <f>_xlfn.XLOOKUP(tbl_Design_TShirt[[#This Row],[A1_L3_G]],tbl_Impact_TShirt[Case],tbl_Impact_TShirt[Impact Factor],0,0)</f>
        <v>0</v>
      </c>
      <c r="AZ36" s="54">
        <f>_xlfn.XLOOKUP(tbl_Design_TShirt[[#This Row],[A2_L3_E]],tbl_Impact_TShirt[Case],tbl_Impact_TShirt[Impact Factor],0,0)</f>
        <v>0</v>
      </c>
      <c r="BA36" s="54">
        <f>_xlfn.XLOOKUP(tbl_Design_TShirt[[#This Row],[A2_L3_S]],tbl_Impact_TShirt[Case],tbl_Impact_TShirt[Impact Factor],0,0)</f>
        <v>0</v>
      </c>
      <c r="BB36" s="54">
        <f>_xlfn.XLOOKUP(tbl_Design_TShirt[[#This Row],[A2_L3_G]],tbl_Impact_TShirt[Case],tbl_Impact_TShirt[Impact Factor],0,0)</f>
        <v>0</v>
      </c>
    </row>
    <row r="37" spans="3:54" hidden="1" x14ac:dyDescent="0.25">
      <c r="C37" s="83">
        <v>1</v>
      </c>
      <c r="D37">
        <v>25</v>
      </c>
      <c r="E37">
        <v>25</v>
      </c>
      <c r="F37">
        <v>1</v>
      </c>
      <c r="G37">
        <v>2</v>
      </c>
      <c r="H37">
        <v>3</v>
      </c>
      <c r="I37">
        <v>4</v>
      </c>
      <c r="J37">
        <v>0</v>
      </c>
      <c r="K37">
        <v>0</v>
      </c>
      <c r="L37">
        <v>0</v>
      </c>
      <c r="M37">
        <v>0</v>
      </c>
      <c r="N37">
        <v>0</v>
      </c>
      <c r="O37">
        <v>0</v>
      </c>
      <c r="P37">
        <v>0</v>
      </c>
      <c r="Q37">
        <v>0</v>
      </c>
      <c r="R37">
        <v>0</v>
      </c>
      <c r="S37">
        <v>0</v>
      </c>
      <c r="T37">
        <v>0</v>
      </c>
      <c r="U37">
        <v>0</v>
      </c>
      <c r="V37">
        <v>0</v>
      </c>
      <c r="W37">
        <v>0</v>
      </c>
      <c r="X37">
        <v>2</v>
      </c>
      <c r="Y37">
        <v>1</v>
      </c>
      <c r="Z37">
        <v>1</v>
      </c>
      <c r="AA37">
        <v>40</v>
      </c>
      <c r="AB37">
        <v>3</v>
      </c>
      <c r="AC37">
        <v>5</v>
      </c>
      <c r="AD37">
        <v>2</v>
      </c>
      <c r="AE37">
        <v>3</v>
      </c>
      <c r="AF37">
        <v>0</v>
      </c>
      <c r="AG37">
        <v>0</v>
      </c>
      <c r="AH37">
        <v>0</v>
      </c>
      <c r="AI37">
        <v>0</v>
      </c>
      <c r="AJ37">
        <v>0</v>
      </c>
      <c r="AK37">
        <v>0</v>
      </c>
      <c r="AL37">
        <v>0</v>
      </c>
      <c r="AM37">
        <v>0</v>
      </c>
      <c r="AN37">
        <v>0</v>
      </c>
      <c r="AO37">
        <v>0</v>
      </c>
      <c r="AP37">
        <v>0</v>
      </c>
      <c r="AQ37">
        <v>6</v>
      </c>
      <c r="AR37">
        <v>3</v>
      </c>
      <c r="AS37">
        <v>1</v>
      </c>
      <c r="AT37">
        <v>0</v>
      </c>
      <c r="AU37">
        <v>0</v>
      </c>
      <c r="AV37">
        <v>0</v>
      </c>
      <c r="AW37" s="54">
        <f>_xlfn.XLOOKUP(tbl_Design_TShirt[[#This Row],[A1_L3_E]],tbl_Impact_TShirt[Case],tbl_Impact_TShirt[Impact Factor],0,0)</f>
        <v>0</v>
      </c>
      <c r="AX37" s="54">
        <f>_xlfn.XLOOKUP(tbl_Design_TShirt[[#This Row],[A1_L3_S]],tbl_Impact_TShirt[Case],tbl_Impact_TShirt[Impact Factor],0,0)</f>
        <v>0</v>
      </c>
      <c r="AY37" s="54">
        <f>_xlfn.XLOOKUP(tbl_Design_TShirt[[#This Row],[A1_L3_G]],tbl_Impact_TShirt[Case],tbl_Impact_TShirt[Impact Factor],0,0)</f>
        <v>0</v>
      </c>
      <c r="AZ37" s="54">
        <f>_xlfn.XLOOKUP(tbl_Design_TShirt[[#This Row],[A2_L3_E]],tbl_Impact_TShirt[Case],tbl_Impact_TShirt[Impact Factor],0,0)</f>
        <v>-7.9927791917732041E-2</v>
      </c>
      <c r="BA37" s="54">
        <f>_xlfn.XLOOKUP(tbl_Design_TShirt[[#This Row],[A2_L3_S]],tbl_Impact_TShirt[Case],tbl_Impact_TShirt[Impact Factor],0,0)</f>
        <v>0.39963895958866025</v>
      </c>
      <c r="BB37" s="54">
        <f>_xlfn.XLOOKUP(tbl_Design_TShirt[[#This Row],[A2_L3_G]],tbl_Impact_TShirt[Case],tbl_Impact_TShirt[Impact Factor],0,0)</f>
        <v>0.71935012725958847</v>
      </c>
    </row>
    <row r="38" spans="3:54" hidden="1" x14ac:dyDescent="0.25">
      <c r="C38" s="84">
        <v>1</v>
      </c>
      <c r="D38">
        <v>26</v>
      </c>
      <c r="E38">
        <v>60</v>
      </c>
      <c r="F38">
        <v>5</v>
      </c>
      <c r="G38">
        <v>4</v>
      </c>
      <c r="H38">
        <v>2</v>
      </c>
      <c r="I38">
        <v>3</v>
      </c>
      <c r="J38">
        <v>0</v>
      </c>
      <c r="K38">
        <v>0</v>
      </c>
      <c r="L38">
        <v>0</v>
      </c>
      <c r="M38">
        <v>0</v>
      </c>
      <c r="N38">
        <v>0</v>
      </c>
      <c r="O38">
        <v>0</v>
      </c>
      <c r="P38">
        <v>0</v>
      </c>
      <c r="Q38">
        <v>0</v>
      </c>
      <c r="R38">
        <v>0</v>
      </c>
      <c r="S38">
        <v>0</v>
      </c>
      <c r="T38">
        <v>0</v>
      </c>
      <c r="U38">
        <v>10</v>
      </c>
      <c r="V38">
        <v>7</v>
      </c>
      <c r="W38">
        <v>10</v>
      </c>
      <c r="X38">
        <v>0</v>
      </c>
      <c r="Y38">
        <v>0</v>
      </c>
      <c r="Z38">
        <v>0</v>
      </c>
      <c r="AA38">
        <v>40</v>
      </c>
      <c r="AB38">
        <v>4</v>
      </c>
      <c r="AC38">
        <v>4</v>
      </c>
      <c r="AD38">
        <v>2</v>
      </c>
      <c r="AE38">
        <v>1</v>
      </c>
      <c r="AF38">
        <v>12.197735478680613</v>
      </c>
      <c r="AG38">
        <v>207.96933962264151</v>
      </c>
      <c r="AH38">
        <v>95.626920000000013</v>
      </c>
      <c r="AI38">
        <v>45.90000000000002</v>
      </c>
      <c r="AJ38">
        <v>0.9</v>
      </c>
      <c r="AK38">
        <v>0.7</v>
      </c>
      <c r="AL38">
        <v>0.9</v>
      </c>
      <c r="AM38">
        <v>0.5</v>
      </c>
      <c r="AN38">
        <v>0</v>
      </c>
      <c r="AO38">
        <v>0</v>
      </c>
      <c r="AP38">
        <v>0</v>
      </c>
      <c r="AQ38">
        <v>0</v>
      </c>
      <c r="AR38">
        <v>0</v>
      </c>
      <c r="AS38">
        <v>0</v>
      </c>
      <c r="AT38">
        <v>0</v>
      </c>
      <c r="AU38">
        <v>0</v>
      </c>
      <c r="AV38">
        <v>0</v>
      </c>
      <c r="AW38" s="54">
        <f>_xlfn.XLOOKUP(tbl_Design_TShirt[[#This Row],[A1_L3_E]],tbl_Impact_TShirt[Case],tbl_Impact_TShirt[Impact Factor],0,0)</f>
        <v>-0.71935012725958858</v>
      </c>
      <c r="AX38" s="54">
        <f>_xlfn.XLOOKUP(tbl_Design_TShirt[[#This Row],[A1_L3_S]],tbl_Impact_TShirt[Case],tbl_Impact_TShirt[Impact Factor],0,0)</f>
        <v>-0.23978337575319614</v>
      </c>
      <c r="AY38" s="54">
        <f>_xlfn.XLOOKUP(tbl_Design_TShirt[[#This Row],[A1_L3_G]],tbl_Impact_TShirt[Case],tbl_Impact_TShirt[Impact Factor],0,0)</f>
        <v>-0.71935012725958858</v>
      </c>
      <c r="AZ38" s="54">
        <f>_xlfn.XLOOKUP(tbl_Design_TShirt[[#This Row],[A2_L3_E]],tbl_Impact_TShirt[Case],tbl_Impact_TShirt[Impact Factor],0,0)</f>
        <v>0</v>
      </c>
      <c r="BA38" s="54">
        <f>_xlfn.XLOOKUP(tbl_Design_TShirt[[#This Row],[A2_L3_S]],tbl_Impact_TShirt[Case],tbl_Impact_TShirt[Impact Factor],0,0)</f>
        <v>0</v>
      </c>
      <c r="BB38" s="54">
        <f>_xlfn.XLOOKUP(tbl_Design_TShirt[[#This Row],[A2_L3_G]],tbl_Impact_TShirt[Case],tbl_Impact_TShirt[Impact Factor],0,0)</f>
        <v>0</v>
      </c>
    </row>
    <row r="39" spans="3:54" hidden="1" x14ac:dyDescent="0.25">
      <c r="C39" s="83">
        <v>1</v>
      </c>
      <c r="D39">
        <v>27</v>
      </c>
      <c r="E39">
        <v>10</v>
      </c>
      <c r="F39">
        <v>5</v>
      </c>
      <c r="G39">
        <v>1</v>
      </c>
      <c r="H39">
        <v>2</v>
      </c>
      <c r="I39">
        <v>4</v>
      </c>
      <c r="J39">
        <v>0</v>
      </c>
      <c r="K39">
        <v>0</v>
      </c>
      <c r="L39">
        <v>0</v>
      </c>
      <c r="M39">
        <v>0</v>
      </c>
      <c r="N39">
        <v>0</v>
      </c>
      <c r="O39">
        <v>0</v>
      </c>
      <c r="P39">
        <v>0</v>
      </c>
      <c r="Q39">
        <v>0</v>
      </c>
      <c r="R39">
        <v>0</v>
      </c>
      <c r="S39">
        <v>0</v>
      </c>
      <c r="T39">
        <v>0</v>
      </c>
      <c r="U39">
        <v>0</v>
      </c>
      <c r="V39">
        <v>0</v>
      </c>
      <c r="W39">
        <v>0</v>
      </c>
      <c r="X39">
        <v>2</v>
      </c>
      <c r="Y39">
        <v>1</v>
      </c>
      <c r="Z39">
        <v>3</v>
      </c>
      <c r="AA39">
        <v>25</v>
      </c>
      <c r="AB39">
        <v>3</v>
      </c>
      <c r="AC39">
        <v>5</v>
      </c>
      <c r="AD39">
        <v>1</v>
      </c>
      <c r="AE39">
        <v>4</v>
      </c>
      <c r="AF39">
        <v>0</v>
      </c>
      <c r="AG39">
        <v>0</v>
      </c>
      <c r="AH39">
        <v>0</v>
      </c>
      <c r="AI39">
        <v>0</v>
      </c>
      <c r="AJ39">
        <v>0</v>
      </c>
      <c r="AK39">
        <v>0</v>
      </c>
      <c r="AL39">
        <v>0</v>
      </c>
      <c r="AM39">
        <v>0</v>
      </c>
      <c r="AN39">
        <v>0</v>
      </c>
      <c r="AO39">
        <v>0</v>
      </c>
      <c r="AP39">
        <v>0</v>
      </c>
      <c r="AQ39">
        <v>0</v>
      </c>
      <c r="AR39">
        <v>0</v>
      </c>
      <c r="AS39">
        <v>0</v>
      </c>
      <c r="AT39">
        <v>3</v>
      </c>
      <c r="AU39">
        <v>1</v>
      </c>
      <c r="AV39">
        <v>2</v>
      </c>
      <c r="AW39" s="54">
        <f>_xlfn.XLOOKUP(tbl_Design_TShirt[[#This Row],[A1_L3_E]],tbl_Impact_TShirt[Case],tbl_Impact_TShirt[Impact Factor],0,0)</f>
        <v>0</v>
      </c>
      <c r="AX39" s="54">
        <f>_xlfn.XLOOKUP(tbl_Design_TShirt[[#This Row],[A1_L3_S]],tbl_Impact_TShirt[Case],tbl_Impact_TShirt[Impact Factor],0,0)</f>
        <v>0</v>
      </c>
      <c r="AY39" s="54">
        <f>_xlfn.XLOOKUP(tbl_Design_TShirt[[#This Row],[A1_L3_G]],tbl_Impact_TShirt[Case],tbl_Impact_TShirt[Impact Factor],0,0)</f>
        <v>0</v>
      </c>
      <c r="AZ39" s="54">
        <f>_xlfn.XLOOKUP(tbl_Design_TShirt[[#This Row],[A2_L3_E]],tbl_Impact_TShirt[Case],tbl_Impact_TShirt[Impact Factor],0,0)</f>
        <v>0</v>
      </c>
      <c r="BA39" s="54">
        <f>_xlfn.XLOOKUP(tbl_Design_TShirt[[#This Row],[A2_L3_S]],tbl_Impact_TShirt[Case],tbl_Impact_TShirt[Impact Factor],0,0)</f>
        <v>0</v>
      </c>
      <c r="BB39" s="54">
        <f>_xlfn.XLOOKUP(tbl_Design_TShirt[[#This Row],[A2_L3_G]],tbl_Impact_TShirt[Case],tbl_Impact_TShirt[Impact Factor],0,0)</f>
        <v>0</v>
      </c>
    </row>
    <row r="40" spans="3:54" hidden="1" x14ac:dyDescent="0.25">
      <c r="C40" s="84">
        <v>1</v>
      </c>
      <c r="D40">
        <v>28</v>
      </c>
      <c r="E40">
        <v>50</v>
      </c>
      <c r="F40">
        <v>5</v>
      </c>
      <c r="G40">
        <v>4</v>
      </c>
      <c r="H40">
        <v>1</v>
      </c>
      <c r="I40">
        <v>4</v>
      </c>
      <c r="J40">
        <v>0</v>
      </c>
      <c r="K40">
        <v>0</v>
      </c>
      <c r="L40">
        <v>0</v>
      </c>
      <c r="M40">
        <v>0</v>
      </c>
      <c r="N40">
        <v>0</v>
      </c>
      <c r="O40">
        <v>0</v>
      </c>
      <c r="P40">
        <v>0</v>
      </c>
      <c r="Q40">
        <v>0</v>
      </c>
      <c r="R40">
        <v>0</v>
      </c>
      <c r="S40">
        <v>0</v>
      </c>
      <c r="T40">
        <v>0</v>
      </c>
      <c r="U40">
        <v>0</v>
      </c>
      <c r="V40">
        <v>0</v>
      </c>
      <c r="W40">
        <v>0</v>
      </c>
      <c r="X40">
        <v>1</v>
      </c>
      <c r="Y40">
        <v>1</v>
      </c>
      <c r="Z40">
        <v>2</v>
      </c>
      <c r="AA40">
        <v>50</v>
      </c>
      <c r="AB40">
        <v>2</v>
      </c>
      <c r="AC40">
        <v>4</v>
      </c>
      <c r="AD40">
        <v>3</v>
      </c>
      <c r="AE40">
        <v>2</v>
      </c>
      <c r="AF40">
        <v>0</v>
      </c>
      <c r="AG40">
        <v>0</v>
      </c>
      <c r="AH40">
        <v>0</v>
      </c>
      <c r="AI40">
        <v>0</v>
      </c>
      <c r="AJ40">
        <v>0</v>
      </c>
      <c r="AK40">
        <v>0</v>
      </c>
      <c r="AL40">
        <v>0</v>
      </c>
      <c r="AM40">
        <v>0</v>
      </c>
      <c r="AN40">
        <v>1</v>
      </c>
      <c r="AO40">
        <v>7</v>
      </c>
      <c r="AP40">
        <v>6</v>
      </c>
      <c r="AQ40">
        <v>0</v>
      </c>
      <c r="AR40">
        <v>0</v>
      </c>
      <c r="AS40">
        <v>0</v>
      </c>
      <c r="AT40">
        <v>0</v>
      </c>
      <c r="AU40">
        <v>0</v>
      </c>
      <c r="AV40">
        <v>0</v>
      </c>
      <c r="AW40" s="54">
        <f>_xlfn.XLOOKUP(tbl_Design_TShirt[[#This Row],[A1_L3_E]],tbl_Impact_TShirt[Case],tbl_Impact_TShirt[Impact Factor],0,0)</f>
        <v>0</v>
      </c>
      <c r="AX40" s="54">
        <f>_xlfn.XLOOKUP(tbl_Design_TShirt[[#This Row],[A1_L3_S]],tbl_Impact_TShirt[Case],tbl_Impact_TShirt[Impact Factor],0,0)</f>
        <v>0</v>
      </c>
      <c r="AY40" s="54">
        <f>_xlfn.XLOOKUP(tbl_Design_TShirt[[#This Row],[A1_L3_G]],tbl_Impact_TShirt[Case],tbl_Impact_TShirt[Impact Factor],0,0)</f>
        <v>0</v>
      </c>
      <c r="AZ40" s="54">
        <f>_xlfn.XLOOKUP(tbl_Design_TShirt[[#This Row],[A2_L3_E]],tbl_Impact_TShirt[Case],tbl_Impact_TShirt[Impact Factor],0,0)</f>
        <v>0</v>
      </c>
      <c r="BA40" s="54">
        <f>_xlfn.XLOOKUP(tbl_Design_TShirt[[#This Row],[A2_L3_S]],tbl_Impact_TShirt[Case],tbl_Impact_TShirt[Impact Factor],0,0)</f>
        <v>0</v>
      </c>
      <c r="BB40" s="54">
        <f>_xlfn.XLOOKUP(tbl_Design_TShirt[[#This Row],[A2_L3_G]],tbl_Impact_TShirt[Case],tbl_Impact_TShirt[Impact Factor],0,0)</f>
        <v>0</v>
      </c>
    </row>
    <row r="41" spans="3:54" hidden="1" x14ac:dyDescent="0.25">
      <c r="C41" s="83">
        <v>1</v>
      </c>
      <c r="D41">
        <v>29</v>
      </c>
      <c r="E41">
        <v>40</v>
      </c>
      <c r="F41">
        <v>1</v>
      </c>
      <c r="G41">
        <v>4</v>
      </c>
      <c r="H41">
        <v>3</v>
      </c>
      <c r="I41">
        <v>4</v>
      </c>
      <c r="J41">
        <v>0</v>
      </c>
      <c r="K41">
        <v>0</v>
      </c>
      <c r="L41">
        <v>0</v>
      </c>
      <c r="M41">
        <v>0</v>
      </c>
      <c r="N41">
        <v>0</v>
      </c>
      <c r="O41">
        <v>0</v>
      </c>
      <c r="P41">
        <v>0</v>
      </c>
      <c r="Q41">
        <v>0</v>
      </c>
      <c r="R41">
        <v>0</v>
      </c>
      <c r="S41">
        <v>0</v>
      </c>
      <c r="T41">
        <v>0</v>
      </c>
      <c r="U41">
        <v>0</v>
      </c>
      <c r="V41">
        <v>0</v>
      </c>
      <c r="W41">
        <v>0</v>
      </c>
      <c r="X41">
        <v>3</v>
      </c>
      <c r="Y41">
        <v>3</v>
      </c>
      <c r="Z41">
        <v>3</v>
      </c>
      <c r="AA41">
        <v>10</v>
      </c>
      <c r="AB41">
        <v>1</v>
      </c>
      <c r="AC41">
        <v>5</v>
      </c>
      <c r="AD41">
        <v>2</v>
      </c>
      <c r="AE41">
        <v>4</v>
      </c>
      <c r="AF41">
        <v>0</v>
      </c>
      <c r="AG41">
        <v>0</v>
      </c>
      <c r="AH41">
        <v>0</v>
      </c>
      <c r="AI41">
        <v>0</v>
      </c>
      <c r="AJ41">
        <v>0</v>
      </c>
      <c r="AK41">
        <v>0</v>
      </c>
      <c r="AL41">
        <v>0</v>
      </c>
      <c r="AM41">
        <v>0</v>
      </c>
      <c r="AN41">
        <v>0</v>
      </c>
      <c r="AO41">
        <v>0</v>
      </c>
      <c r="AP41">
        <v>0</v>
      </c>
      <c r="AQ41">
        <v>0</v>
      </c>
      <c r="AR41">
        <v>0</v>
      </c>
      <c r="AS41">
        <v>0</v>
      </c>
      <c r="AT41">
        <v>1</v>
      </c>
      <c r="AU41">
        <v>2</v>
      </c>
      <c r="AV41">
        <v>3</v>
      </c>
      <c r="AW41" s="54">
        <f>_xlfn.XLOOKUP(tbl_Design_TShirt[[#This Row],[A1_L3_E]],tbl_Impact_TShirt[Case],tbl_Impact_TShirt[Impact Factor],0,0)</f>
        <v>0</v>
      </c>
      <c r="AX41" s="54">
        <f>_xlfn.XLOOKUP(tbl_Design_TShirt[[#This Row],[A1_L3_S]],tbl_Impact_TShirt[Case],tbl_Impact_TShirt[Impact Factor],0,0)</f>
        <v>0</v>
      </c>
      <c r="AY41" s="54">
        <f>_xlfn.XLOOKUP(tbl_Design_TShirt[[#This Row],[A1_L3_G]],tbl_Impact_TShirt[Case],tbl_Impact_TShirt[Impact Factor],0,0)</f>
        <v>0</v>
      </c>
      <c r="AZ41" s="54">
        <f>_xlfn.XLOOKUP(tbl_Design_TShirt[[#This Row],[A2_L3_E]],tbl_Impact_TShirt[Case],tbl_Impact_TShirt[Impact Factor],0,0)</f>
        <v>0</v>
      </c>
      <c r="BA41" s="54">
        <f>_xlfn.XLOOKUP(tbl_Design_TShirt[[#This Row],[A2_L3_S]],tbl_Impact_TShirt[Case],tbl_Impact_TShirt[Impact Factor],0,0)</f>
        <v>0</v>
      </c>
      <c r="BB41" s="54">
        <f>_xlfn.XLOOKUP(tbl_Design_TShirt[[#This Row],[A2_L3_G]],tbl_Impact_TShirt[Case],tbl_Impact_TShirt[Impact Factor],0,0)</f>
        <v>0</v>
      </c>
    </row>
    <row r="42" spans="3:54" hidden="1" x14ac:dyDescent="0.25">
      <c r="C42" s="84">
        <v>1</v>
      </c>
      <c r="D42">
        <v>30</v>
      </c>
      <c r="E42">
        <v>25</v>
      </c>
      <c r="F42">
        <v>1</v>
      </c>
      <c r="G42">
        <v>2</v>
      </c>
      <c r="H42">
        <v>3</v>
      </c>
      <c r="I42">
        <v>3</v>
      </c>
      <c r="J42">
        <v>0</v>
      </c>
      <c r="K42">
        <v>0</v>
      </c>
      <c r="L42">
        <v>0</v>
      </c>
      <c r="M42">
        <v>0</v>
      </c>
      <c r="N42">
        <v>0</v>
      </c>
      <c r="O42">
        <v>0</v>
      </c>
      <c r="P42">
        <v>0</v>
      </c>
      <c r="Q42">
        <v>0</v>
      </c>
      <c r="R42">
        <v>0</v>
      </c>
      <c r="S42">
        <v>0</v>
      </c>
      <c r="T42">
        <v>0</v>
      </c>
      <c r="U42">
        <v>9</v>
      </c>
      <c r="V42">
        <v>8</v>
      </c>
      <c r="W42">
        <v>8</v>
      </c>
      <c r="X42">
        <v>0</v>
      </c>
      <c r="Y42">
        <v>0</v>
      </c>
      <c r="Z42">
        <v>0</v>
      </c>
      <c r="AA42">
        <v>50</v>
      </c>
      <c r="AB42">
        <v>3</v>
      </c>
      <c r="AC42">
        <v>3</v>
      </c>
      <c r="AD42">
        <v>2</v>
      </c>
      <c r="AE42">
        <v>1</v>
      </c>
      <c r="AF42">
        <v>23.624322284794854</v>
      </c>
      <c r="AG42">
        <v>3089.7743710691821</v>
      </c>
      <c r="AH42">
        <v>152.73076800000001</v>
      </c>
      <c r="AI42">
        <v>61.2</v>
      </c>
      <c r="AJ42">
        <v>0.6</v>
      </c>
      <c r="AK42">
        <v>0.9</v>
      </c>
      <c r="AL42">
        <v>0.8</v>
      </c>
      <c r="AM42">
        <v>0.2</v>
      </c>
      <c r="AN42">
        <v>0</v>
      </c>
      <c r="AO42">
        <v>0</v>
      </c>
      <c r="AP42">
        <v>0</v>
      </c>
      <c r="AQ42">
        <v>0</v>
      </c>
      <c r="AR42">
        <v>0</v>
      </c>
      <c r="AS42">
        <v>0</v>
      </c>
      <c r="AT42">
        <v>0</v>
      </c>
      <c r="AU42">
        <v>0</v>
      </c>
      <c r="AV42">
        <v>0</v>
      </c>
      <c r="AW42" s="54">
        <f>_xlfn.XLOOKUP(tbl_Design_TShirt[[#This Row],[A1_L3_E]],tbl_Impact_TShirt[Case],tbl_Impact_TShirt[Impact Factor],0,0)</f>
        <v>-0.5594945434241243</v>
      </c>
      <c r="AX42" s="54">
        <f>_xlfn.XLOOKUP(tbl_Design_TShirt[[#This Row],[A1_L3_S]],tbl_Impact_TShirt[Case],tbl_Impact_TShirt[Impact Factor],0,0)</f>
        <v>-0.39963895958866019</v>
      </c>
      <c r="AY42" s="54">
        <f>_xlfn.XLOOKUP(tbl_Design_TShirt[[#This Row],[A1_L3_G]],tbl_Impact_TShirt[Case],tbl_Impact_TShirt[Impact Factor],0,0)</f>
        <v>-0.39963895958866019</v>
      </c>
      <c r="AZ42" s="54">
        <f>_xlfn.XLOOKUP(tbl_Design_TShirt[[#This Row],[A2_L3_E]],tbl_Impact_TShirt[Case],tbl_Impact_TShirt[Impact Factor],0,0)</f>
        <v>0</v>
      </c>
      <c r="BA42" s="54">
        <f>_xlfn.XLOOKUP(tbl_Design_TShirt[[#This Row],[A2_L3_S]],tbl_Impact_TShirt[Case],tbl_Impact_TShirt[Impact Factor],0,0)</f>
        <v>0</v>
      </c>
      <c r="BB42" s="54">
        <f>_xlfn.XLOOKUP(tbl_Design_TShirt[[#This Row],[A2_L3_G]],tbl_Impact_TShirt[Case],tbl_Impact_TShirt[Impact Factor],0,0)</f>
        <v>0</v>
      </c>
    </row>
    <row r="43" spans="3:54" hidden="1" x14ac:dyDescent="0.25">
      <c r="C43" s="83">
        <v>1</v>
      </c>
      <c r="D43">
        <v>31</v>
      </c>
      <c r="E43">
        <v>25</v>
      </c>
      <c r="F43">
        <v>5</v>
      </c>
      <c r="G43">
        <v>5</v>
      </c>
      <c r="H43">
        <v>2</v>
      </c>
      <c r="I43">
        <v>1</v>
      </c>
      <c r="J43">
        <v>19.815460016090107</v>
      </c>
      <c r="K43">
        <v>2009.0974842767296</v>
      </c>
      <c r="L43">
        <v>171.76538400000001</v>
      </c>
      <c r="M43">
        <v>58.650000000000006</v>
      </c>
      <c r="N43">
        <v>0.5</v>
      </c>
      <c r="O43">
        <v>0.1</v>
      </c>
      <c r="P43">
        <v>0.3</v>
      </c>
      <c r="Q43">
        <v>0.9</v>
      </c>
      <c r="R43">
        <v>0</v>
      </c>
      <c r="S43">
        <v>0</v>
      </c>
      <c r="T43">
        <v>0</v>
      </c>
      <c r="U43">
        <v>0</v>
      </c>
      <c r="V43">
        <v>0</v>
      </c>
      <c r="W43">
        <v>0</v>
      </c>
      <c r="X43">
        <v>0</v>
      </c>
      <c r="Y43">
        <v>0</v>
      </c>
      <c r="Z43">
        <v>0</v>
      </c>
      <c r="AA43">
        <v>25</v>
      </c>
      <c r="AB43">
        <v>3</v>
      </c>
      <c r="AC43">
        <v>4</v>
      </c>
      <c r="AD43">
        <v>3</v>
      </c>
      <c r="AE43">
        <v>3</v>
      </c>
      <c r="AF43">
        <v>0</v>
      </c>
      <c r="AG43">
        <v>0</v>
      </c>
      <c r="AH43">
        <v>0</v>
      </c>
      <c r="AI43">
        <v>0</v>
      </c>
      <c r="AJ43">
        <v>0</v>
      </c>
      <c r="AK43">
        <v>0</v>
      </c>
      <c r="AL43">
        <v>0</v>
      </c>
      <c r="AM43">
        <v>0</v>
      </c>
      <c r="AN43">
        <v>0</v>
      </c>
      <c r="AO43">
        <v>0</v>
      </c>
      <c r="AP43">
        <v>0</v>
      </c>
      <c r="AQ43">
        <v>2</v>
      </c>
      <c r="AR43">
        <v>8</v>
      </c>
      <c r="AS43">
        <v>10</v>
      </c>
      <c r="AT43">
        <v>0</v>
      </c>
      <c r="AU43">
        <v>0</v>
      </c>
      <c r="AV43">
        <v>0</v>
      </c>
      <c r="AW43" s="54">
        <f>_xlfn.XLOOKUP(tbl_Design_TShirt[[#This Row],[A1_L3_E]],tbl_Impact_TShirt[Case],tbl_Impact_TShirt[Impact Factor],0,0)</f>
        <v>0</v>
      </c>
      <c r="AX43" s="54">
        <f>_xlfn.XLOOKUP(tbl_Design_TShirt[[#This Row],[A1_L3_S]],tbl_Impact_TShirt[Case],tbl_Impact_TShirt[Impact Factor],0,0)</f>
        <v>0</v>
      </c>
      <c r="AY43" s="54">
        <f>_xlfn.XLOOKUP(tbl_Design_TShirt[[#This Row],[A1_L3_G]],tbl_Impact_TShirt[Case],tbl_Impact_TShirt[Impact Factor],0,0)</f>
        <v>0</v>
      </c>
      <c r="AZ43" s="54">
        <f>_xlfn.XLOOKUP(tbl_Design_TShirt[[#This Row],[A2_L3_E]],tbl_Impact_TShirt[Case],tbl_Impact_TShirt[Impact Factor],0,0)</f>
        <v>0.5594945434241243</v>
      </c>
      <c r="BA43" s="54">
        <f>_xlfn.XLOOKUP(tbl_Design_TShirt[[#This Row],[A2_L3_S]],tbl_Impact_TShirt[Case],tbl_Impact_TShirt[Impact Factor],0,0)</f>
        <v>-0.39963895958866019</v>
      </c>
      <c r="BB43" s="54">
        <f>_xlfn.XLOOKUP(tbl_Design_TShirt[[#This Row],[A2_L3_G]],tbl_Impact_TShirt[Case],tbl_Impact_TShirt[Impact Factor],0,0)</f>
        <v>-0.71935012725958858</v>
      </c>
    </row>
    <row r="44" spans="3:54" hidden="1" x14ac:dyDescent="0.25">
      <c r="C44" s="84">
        <v>1</v>
      </c>
      <c r="D44">
        <v>32</v>
      </c>
      <c r="E44">
        <v>40</v>
      </c>
      <c r="F44">
        <v>3</v>
      </c>
      <c r="G44">
        <v>5</v>
      </c>
      <c r="H44">
        <v>2</v>
      </c>
      <c r="I44">
        <v>1</v>
      </c>
      <c r="J44">
        <v>16.00659774738536</v>
      </c>
      <c r="K44">
        <v>1288.6462264150946</v>
      </c>
      <c r="L44">
        <v>38.523072000000013</v>
      </c>
      <c r="M44">
        <v>56.100000000000009</v>
      </c>
      <c r="N44">
        <v>0.8</v>
      </c>
      <c r="O44">
        <v>0.7</v>
      </c>
      <c r="P44">
        <v>0.4</v>
      </c>
      <c r="Q44">
        <v>0.7</v>
      </c>
      <c r="R44">
        <v>0</v>
      </c>
      <c r="S44">
        <v>0</v>
      </c>
      <c r="T44">
        <v>0</v>
      </c>
      <c r="U44">
        <v>0</v>
      </c>
      <c r="V44">
        <v>0</v>
      </c>
      <c r="W44">
        <v>0</v>
      </c>
      <c r="X44">
        <v>0</v>
      </c>
      <c r="Y44">
        <v>0</v>
      </c>
      <c r="Z44">
        <v>0</v>
      </c>
      <c r="AA44">
        <v>40</v>
      </c>
      <c r="AB44">
        <v>1</v>
      </c>
      <c r="AC44">
        <v>1</v>
      </c>
      <c r="AD44">
        <v>1</v>
      </c>
      <c r="AE44">
        <v>1</v>
      </c>
      <c r="AF44">
        <v>23.624322284794854</v>
      </c>
      <c r="AG44">
        <v>1648.8718553459121</v>
      </c>
      <c r="AH44">
        <v>38.523072000000013</v>
      </c>
      <c r="AI44">
        <v>56.100000000000009</v>
      </c>
      <c r="AJ44">
        <v>0.7</v>
      </c>
      <c r="AK44">
        <v>0.6</v>
      </c>
      <c r="AL44">
        <v>0.1</v>
      </c>
      <c r="AM44">
        <v>0.2</v>
      </c>
      <c r="AN44">
        <v>0</v>
      </c>
      <c r="AO44">
        <v>0</v>
      </c>
      <c r="AP44">
        <v>0</v>
      </c>
      <c r="AQ44">
        <v>0</v>
      </c>
      <c r="AR44">
        <v>0</v>
      </c>
      <c r="AS44">
        <v>0</v>
      </c>
      <c r="AT44">
        <v>0</v>
      </c>
      <c r="AU44">
        <v>0</v>
      </c>
      <c r="AV44">
        <v>0</v>
      </c>
      <c r="AW44" s="54">
        <f>_xlfn.XLOOKUP(tbl_Design_TShirt[[#This Row],[A1_L3_E]],tbl_Impact_TShirt[Case],tbl_Impact_TShirt[Impact Factor],0,0)</f>
        <v>0</v>
      </c>
      <c r="AX44" s="54">
        <f>_xlfn.XLOOKUP(tbl_Design_TShirt[[#This Row],[A1_L3_S]],tbl_Impact_TShirt[Case],tbl_Impact_TShirt[Impact Factor],0,0)</f>
        <v>0</v>
      </c>
      <c r="AY44" s="54">
        <f>_xlfn.XLOOKUP(tbl_Design_TShirt[[#This Row],[A1_L3_G]],tbl_Impact_TShirt[Case],tbl_Impact_TShirt[Impact Factor],0,0)</f>
        <v>0</v>
      </c>
      <c r="AZ44" s="54">
        <f>_xlfn.XLOOKUP(tbl_Design_TShirt[[#This Row],[A2_L3_E]],tbl_Impact_TShirt[Case],tbl_Impact_TShirt[Impact Factor],0,0)</f>
        <v>0</v>
      </c>
      <c r="BA44" s="54">
        <f>_xlfn.XLOOKUP(tbl_Design_TShirt[[#This Row],[A2_L3_S]],tbl_Impact_TShirt[Case],tbl_Impact_TShirt[Impact Factor],0,0)</f>
        <v>0</v>
      </c>
      <c r="BB44" s="54">
        <f>_xlfn.XLOOKUP(tbl_Design_TShirt[[#This Row],[A2_L3_G]],tbl_Impact_TShirt[Case],tbl_Impact_TShirt[Impact Factor],0,0)</f>
        <v>0</v>
      </c>
    </row>
    <row r="45" spans="3:54" hidden="1" x14ac:dyDescent="0.25">
      <c r="C45" s="83">
        <v>1</v>
      </c>
      <c r="D45">
        <v>33</v>
      </c>
      <c r="E45">
        <v>40</v>
      </c>
      <c r="F45">
        <v>5</v>
      </c>
      <c r="G45">
        <v>4</v>
      </c>
      <c r="H45">
        <v>3</v>
      </c>
      <c r="I45">
        <v>4</v>
      </c>
      <c r="J45">
        <v>0</v>
      </c>
      <c r="K45">
        <v>0</v>
      </c>
      <c r="L45">
        <v>0</v>
      </c>
      <c r="M45">
        <v>0</v>
      </c>
      <c r="N45">
        <v>0</v>
      </c>
      <c r="O45">
        <v>0</v>
      </c>
      <c r="P45">
        <v>0</v>
      </c>
      <c r="Q45">
        <v>0</v>
      </c>
      <c r="R45">
        <v>0</v>
      </c>
      <c r="S45">
        <v>0</v>
      </c>
      <c r="T45">
        <v>0</v>
      </c>
      <c r="U45">
        <v>0</v>
      </c>
      <c r="V45">
        <v>0</v>
      </c>
      <c r="W45">
        <v>0</v>
      </c>
      <c r="X45">
        <v>1</v>
      </c>
      <c r="Y45">
        <v>2</v>
      </c>
      <c r="Z45">
        <v>2</v>
      </c>
      <c r="AA45">
        <v>60</v>
      </c>
      <c r="AB45">
        <v>3</v>
      </c>
      <c r="AC45">
        <v>3</v>
      </c>
      <c r="AD45">
        <v>3</v>
      </c>
      <c r="AE45">
        <v>3</v>
      </c>
      <c r="AF45">
        <v>0</v>
      </c>
      <c r="AG45">
        <v>0</v>
      </c>
      <c r="AH45">
        <v>0</v>
      </c>
      <c r="AI45">
        <v>0</v>
      </c>
      <c r="AJ45">
        <v>0</v>
      </c>
      <c r="AK45">
        <v>0</v>
      </c>
      <c r="AL45">
        <v>0</v>
      </c>
      <c r="AM45">
        <v>0</v>
      </c>
      <c r="AN45">
        <v>0</v>
      </c>
      <c r="AO45">
        <v>0</v>
      </c>
      <c r="AP45">
        <v>0</v>
      </c>
      <c r="AQ45">
        <v>3</v>
      </c>
      <c r="AR45">
        <v>10</v>
      </c>
      <c r="AS45">
        <v>6</v>
      </c>
      <c r="AT45">
        <v>0</v>
      </c>
      <c r="AU45">
        <v>0</v>
      </c>
      <c r="AV45">
        <v>0</v>
      </c>
      <c r="AW45" s="54">
        <f>_xlfn.XLOOKUP(tbl_Design_TShirt[[#This Row],[A1_L3_E]],tbl_Impact_TShirt[Case],tbl_Impact_TShirt[Impact Factor],0,0)</f>
        <v>0</v>
      </c>
      <c r="AX45" s="54">
        <f>_xlfn.XLOOKUP(tbl_Design_TShirt[[#This Row],[A1_L3_S]],tbl_Impact_TShirt[Case],tbl_Impact_TShirt[Impact Factor],0,0)</f>
        <v>0</v>
      </c>
      <c r="AY45" s="54">
        <f>_xlfn.XLOOKUP(tbl_Design_TShirt[[#This Row],[A1_L3_G]],tbl_Impact_TShirt[Case],tbl_Impact_TShirt[Impact Factor],0,0)</f>
        <v>0</v>
      </c>
      <c r="AZ45" s="54">
        <f>_xlfn.XLOOKUP(tbl_Design_TShirt[[#This Row],[A2_L3_E]],tbl_Impact_TShirt[Case],tbl_Impact_TShirt[Impact Factor],0,0)</f>
        <v>0.39963895958866025</v>
      </c>
      <c r="BA45" s="54">
        <f>_xlfn.XLOOKUP(tbl_Design_TShirt[[#This Row],[A2_L3_S]],tbl_Impact_TShirt[Case],tbl_Impact_TShirt[Impact Factor],0,0)</f>
        <v>-0.71935012725958858</v>
      </c>
      <c r="BB45" s="54">
        <f>_xlfn.XLOOKUP(tbl_Design_TShirt[[#This Row],[A2_L3_G]],tbl_Impact_TShirt[Case],tbl_Impact_TShirt[Impact Factor],0,0)</f>
        <v>-7.9927791917732041E-2</v>
      </c>
    </row>
    <row r="46" spans="3:54" hidden="1" x14ac:dyDescent="0.25">
      <c r="C46" s="84">
        <v>1</v>
      </c>
      <c r="D46">
        <v>34</v>
      </c>
      <c r="E46">
        <v>10</v>
      </c>
      <c r="F46">
        <v>3</v>
      </c>
      <c r="G46">
        <v>3</v>
      </c>
      <c r="H46">
        <v>2</v>
      </c>
      <c r="I46">
        <v>1</v>
      </c>
      <c r="J46">
        <v>8.3888732099758663</v>
      </c>
      <c r="K46">
        <v>207.96933962264151</v>
      </c>
      <c r="L46">
        <v>190.8</v>
      </c>
      <c r="M46">
        <v>53.550000000000011</v>
      </c>
      <c r="N46">
        <v>0.8</v>
      </c>
      <c r="O46">
        <v>0.4</v>
      </c>
      <c r="P46">
        <v>0.5</v>
      </c>
      <c r="Q46">
        <v>0.3</v>
      </c>
      <c r="R46">
        <v>0</v>
      </c>
      <c r="S46">
        <v>0</v>
      </c>
      <c r="T46">
        <v>0</v>
      </c>
      <c r="U46">
        <v>0</v>
      </c>
      <c r="V46">
        <v>0</v>
      </c>
      <c r="W46">
        <v>0</v>
      </c>
      <c r="X46">
        <v>0</v>
      </c>
      <c r="Y46">
        <v>0</v>
      </c>
      <c r="Z46">
        <v>0</v>
      </c>
      <c r="AA46">
        <v>60</v>
      </c>
      <c r="AB46">
        <v>3</v>
      </c>
      <c r="AC46">
        <v>4</v>
      </c>
      <c r="AD46">
        <v>2</v>
      </c>
      <c r="AE46">
        <v>3</v>
      </c>
      <c r="AF46">
        <v>0</v>
      </c>
      <c r="AG46">
        <v>0</v>
      </c>
      <c r="AH46">
        <v>0</v>
      </c>
      <c r="AI46">
        <v>0</v>
      </c>
      <c r="AJ46">
        <v>0</v>
      </c>
      <c r="AK46">
        <v>0</v>
      </c>
      <c r="AL46">
        <v>0</v>
      </c>
      <c r="AM46">
        <v>0</v>
      </c>
      <c r="AN46">
        <v>0</v>
      </c>
      <c r="AO46">
        <v>0</v>
      </c>
      <c r="AP46">
        <v>0</v>
      </c>
      <c r="AQ46">
        <v>8</v>
      </c>
      <c r="AR46">
        <v>6</v>
      </c>
      <c r="AS46">
        <v>10</v>
      </c>
      <c r="AT46">
        <v>0</v>
      </c>
      <c r="AU46">
        <v>0</v>
      </c>
      <c r="AV46">
        <v>0</v>
      </c>
      <c r="AW46" s="54">
        <f>_xlfn.XLOOKUP(tbl_Design_TShirt[[#This Row],[A1_L3_E]],tbl_Impact_TShirt[Case],tbl_Impact_TShirt[Impact Factor],0,0)</f>
        <v>0</v>
      </c>
      <c r="AX46" s="54">
        <f>_xlfn.XLOOKUP(tbl_Design_TShirt[[#This Row],[A1_L3_S]],tbl_Impact_TShirt[Case],tbl_Impact_TShirt[Impact Factor],0,0)</f>
        <v>0</v>
      </c>
      <c r="AY46" s="54">
        <f>_xlfn.XLOOKUP(tbl_Design_TShirt[[#This Row],[A1_L3_G]],tbl_Impact_TShirt[Case],tbl_Impact_TShirt[Impact Factor],0,0)</f>
        <v>0</v>
      </c>
      <c r="AZ46" s="54">
        <f>_xlfn.XLOOKUP(tbl_Design_TShirt[[#This Row],[A2_L3_E]],tbl_Impact_TShirt[Case],tbl_Impact_TShirt[Impact Factor],0,0)</f>
        <v>-0.39963895958866019</v>
      </c>
      <c r="BA46" s="54">
        <f>_xlfn.XLOOKUP(tbl_Design_TShirt[[#This Row],[A2_L3_S]],tbl_Impact_TShirt[Case],tbl_Impact_TShirt[Impact Factor],0,0)</f>
        <v>-7.9927791917732041E-2</v>
      </c>
      <c r="BB46" s="54">
        <f>_xlfn.XLOOKUP(tbl_Design_TShirt[[#This Row],[A2_L3_G]],tbl_Impact_TShirt[Case],tbl_Impact_TShirt[Impact Factor],0,0)</f>
        <v>-0.71935012725958858</v>
      </c>
    </row>
    <row r="47" spans="3:54" hidden="1" x14ac:dyDescent="0.25">
      <c r="C47" s="83">
        <v>1</v>
      </c>
      <c r="D47">
        <v>35</v>
      </c>
      <c r="E47">
        <v>60</v>
      </c>
      <c r="F47">
        <v>1</v>
      </c>
      <c r="G47">
        <v>3</v>
      </c>
      <c r="H47">
        <v>2</v>
      </c>
      <c r="I47">
        <v>1</v>
      </c>
      <c r="J47">
        <v>0.77114867256637165</v>
      </c>
      <c r="K47">
        <v>1288.6462264150946</v>
      </c>
      <c r="L47">
        <v>114.66153600000001</v>
      </c>
      <c r="M47">
        <v>51.000000000000014</v>
      </c>
      <c r="N47">
        <v>1</v>
      </c>
      <c r="O47">
        <v>0.7</v>
      </c>
      <c r="P47">
        <v>0.1</v>
      </c>
      <c r="Q47">
        <v>0.3</v>
      </c>
      <c r="R47">
        <v>0</v>
      </c>
      <c r="S47">
        <v>0</v>
      </c>
      <c r="T47">
        <v>0</v>
      </c>
      <c r="U47">
        <v>0</v>
      </c>
      <c r="V47">
        <v>0</v>
      </c>
      <c r="W47">
        <v>0</v>
      </c>
      <c r="X47">
        <v>0</v>
      </c>
      <c r="Y47">
        <v>0</v>
      </c>
      <c r="Z47">
        <v>0</v>
      </c>
      <c r="AA47">
        <v>10</v>
      </c>
      <c r="AB47">
        <v>1</v>
      </c>
      <c r="AC47">
        <v>3</v>
      </c>
      <c r="AD47">
        <v>3</v>
      </c>
      <c r="AE47">
        <v>1</v>
      </c>
      <c r="AF47">
        <v>27.433184553499601</v>
      </c>
      <c r="AG47">
        <v>1288.6462264150946</v>
      </c>
      <c r="AH47">
        <v>76.592304000000013</v>
      </c>
      <c r="AI47">
        <v>63.75</v>
      </c>
      <c r="AJ47">
        <v>0.3</v>
      </c>
      <c r="AK47">
        <v>0.9</v>
      </c>
      <c r="AL47">
        <v>0.8</v>
      </c>
      <c r="AM47">
        <v>1</v>
      </c>
      <c r="AN47">
        <v>0</v>
      </c>
      <c r="AO47">
        <v>0</v>
      </c>
      <c r="AP47">
        <v>0</v>
      </c>
      <c r="AQ47">
        <v>0</v>
      </c>
      <c r="AR47">
        <v>0</v>
      </c>
      <c r="AS47">
        <v>0</v>
      </c>
      <c r="AT47">
        <v>0</v>
      </c>
      <c r="AU47">
        <v>0</v>
      </c>
      <c r="AV47">
        <v>0</v>
      </c>
      <c r="AW47" s="54">
        <f>_xlfn.XLOOKUP(tbl_Design_TShirt[[#This Row],[A1_L3_E]],tbl_Impact_TShirt[Case],tbl_Impact_TShirt[Impact Factor],0,0)</f>
        <v>0</v>
      </c>
      <c r="AX47" s="54">
        <f>_xlfn.XLOOKUP(tbl_Design_TShirt[[#This Row],[A1_L3_S]],tbl_Impact_TShirt[Case],tbl_Impact_TShirt[Impact Factor],0,0)</f>
        <v>0</v>
      </c>
      <c r="AY47" s="54">
        <f>_xlfn.XLOOKUP(tbl_Design_TShirt[[#This Row],[A1_L3_G]],tbl_Impact_TShirt[Case],tbl_Impact_TShirt[Impact Factor],0,0)</f>
        <v>0</v>
      </c>
      <c r="AZ47" s="54">
        <f>_xlfn.XLOOKUP(tbl_Design_TShirt[[#This Row],[A2_L3_E]],tbl_Impact_TShirt[Case],tbl_Impact_TShirt[Impact Factor],0,0)</f>
        <v>0</v>
      </c>
      <c r="BA47" s="54">
        <f>_xlfn.XLOOKUP(tbl_Design_TShirt[[#This Row],[A2_L3_S]],tbl_Impact_TShirt[Case],tbl_Impact_TShirt[Impact Factor],0,0)</f>
        <v>0</v>
      </c>
      <c r="BB47" s="54">
        <f>_xlfn.XLOOKUP(tbl_Design_TShirt[[#This Row],[A2_L3_G]],tbl_Impact_TShirt[Case],tbl_Impact_TShirt[Impact Factor],0,0)</f>
        <v>0</v>
      </c>
    </row>
    <row r="48" spans="3:54" hidden="1" x14ac:dyDescent="0.25">
      <c r="C48" s="84">
        <v>1</v>
      </c>
      <c r="D48">
        <v>36</v>
      </c>
      <c r="E48">
        <v>40</v>
      </c>
      <c r="F48">
        <v>1</v>
      </c>
      <c r="G48">
        <v>4</v>
      </c>
      <c r="H48">
        <v>3</v>
      </c>
      <c r="I48">
        <v>4</v>
      </c>
      <c r="J48">
        <v>0</v>
      </c>
      <c r="K48">
        <v>0</v>
      </c>
      <c r="L48">
        <v>0</v>
      </c>
      <c r="M48">
        <v>0</v>
      </c>
      <c r="N48">
        <v>0</v>
      </c>
      <c r="O48">
        <v>0</v>
      </c>
      <c r="P48">
        <v>0</v>
      </c>
      <c r="Q48">
        <v>0</v>
      </c>
      <c r="R48">
        <v>0</v>
      </c>
      <c r="S48">
        <v>0</v>
      </c>
      <c r="T48">
        <v>0</v>
      </c>
      <c r="U48">
        <v>0</v>
      </c>
      <c r="V48">
        <v>0</v>
      </c>
      <c r="W48">
        <v>0</v>
      </c>
      <c r="X48">
        <v>3</v>
      </c>
      <c r="Y48">
        <v>3</v>
      </c>
      <c r="Z48">
        <v>3</v>
      </c>
      <c r="AA48">
        <v>25</v>
      </c>
      <c r="AB48">
        <v>4</v>
      </c>
      <c r="AC48">
        <v>3</v>
      </c>
      <c r="AD48">
        <v>2</v>
      </c>
      <c r="AE48">
        <v>1</v>
      </c>
      <c r="AF48">
        <v>16.00659774738536</v>
      </c>
      <c r="AG48">
        <v>2369.3231132075471</v>
      </c>
      <c r="AH48">
        <v>19.488455999999996</v>
      </c>
      <c r="AI48">
        <v>61.2</v>
      </c>
      <c r="AJ48">
        <v>0.8</v>
      </c>
      <c r="AK48">
        <v>0.6</v>
      </c>
      <c r="AL48">
        <v>0.3</v>
      </c>
      <c r="AM48">
        <v>0.6</v>
      </c>
      <c r="AN48">
        <v>0</v>
      </c>
      <c r="AO48">
        <v>0</v>
      </c>
      <c r="AP48">
        <v>0</v>
      </c>
      <c r="AQ48">
        <v>0</v>
      </c>
      <c r="AR48">
        <v>0</v>
      </c>
      <c r="AS48">
        <v>0</v>
      </c>
      <c r="AT48">
        <v>0</v>
      </c>
      <c r="AU48">
        <v>0</v>
      </c>
      <c r="AV48">
        <v>0</v>
      </c>
      <c r="AW48" s="54">
        <f>_xlfn.XLOOKUP(tbl_Design_TShirt[[#This Row],[A1_L3_E]],tbl_Impact_TShirt[Case],tbl_Impact_TShirt[Impact Factor],0,0)</f>
        <v>0</v>
      </c>
      <c r="AX48" s="54">
        <f>_xlfn.XLOOKUP(tbl_Design_TShirt[[#This Row],[A1_L3_S]],tbl_Impact_TShirt[Case],tbl_Impact_TShirt[Impact Factor],0,0)</f>
        <v>0</v>
      </c>
      <c r="AY48" s="54">
        <f>_xlfn.XLOOKUP(tbl_Design_TShirt[[#This Row],[A1_L3_G]],tbl_Impact_TShirt[Case],tbl_Impact_TShirt[Impact Factor],0,0)</f>
        <v>0</v>
      </c>
      <c r="AZ48" s="54">
        <f>_xlfn.XLOOKUP(tbl_Design_TShirt[[#This Row],[A2_L3_E]],tbl_Impact_TShirt[Case],tbl_Impact_TShirt[Impact Factor],0,0)</f>
        <v>0</v>
      </c>
      <c r="BA48" s="54">
        <f>_xlfn.XLOOKUP(tbl_Design_TShirt[[#This Row],[A2_L3_S]],tbl_Impact_TShirt[Case],tbl_Impact_TShirt[Impact Factor],0,0)</f>
        <v>0</v>
      </c>
      <c r="BB48" s="54">
        <f>_xlfn.XLOOKUP(tbl_Design_TShirt[[#This Row],[A2_L3_G]],tbl_Impact_TShirt[Case],tbl_Impact_TShirt[Impact Factor],0,0)</f>
        <v>0</v>
      </c>
    </row>
    <row r="49" spans="3:54" hidden="1" x14ac:dyDescent="0.25">
      <c r="C49" s="83">
        <v>1</v>
      </c>
      <c r="D49">
        <v>37</v>
      </c>
      <c r="E49">
        <v>40</v>
      </c>
      <c r="F49">
        <v>4</v>
      </c>
      <c r="G49">
        <v>2</v>
      </c>
      <c r="H49">
        <v>3</v>
      </c>
      <c r="I49">
        <v>3</v>
      </c>
      <c r="J49">
        <v>0</v>
      </c>
      <c r="K49">
        <v>0</v>
      </c>
      <c r="L49">
        <v>0</v>
      </c>
      <c r="M49">
        <v>0</v>
      </c>
      <c r="N49">
        <v>0</v>
      </c>
      <c r="O49">
        <v>0</v>
      </c>
      <c r="P49">
        <v>0</v>
      </c>
      <c r="Q49">
        <v>0</v>
      </c>
      <c r="R49">
        <v>0</v>
      </c>
      <c r="S49">
        <v>0</v>
      </c>
      <c r="T49">
        <v>0</v>
      </c>
      <c r="U49">
        <v>4</v>
      </c>
      <c r="V49">
        <v>4</v>
      </c>
      <c r="W49">
        <v>6</v>
      </c>
      <c r="X49">
        <v>0</v>
      </c>
      <c r="Y49">
        <v>0</v>
      </c>
      <c r="Z49">
        <v>0</v>
      </c>
      <c r="AA49">
        <v>50</v>
      </c>
      <c r="AB49">
        <v>4</v>
      </c>
      <c r="AC49">
        <v>4</v>
      </c>
      <c r="AD49">
        <v>3</v>
      </c>
      <c r="AE49">
        <v>2</v>
      </c>
      <c r="AF49">
        <v>0</v>
      </c>
      <c r="AG49">
        <v>0</v>
      </c>
      <c r="AH49">
        <v>0</v>
      </c>
      <c r="AI49">
        <v>0</v>
      </c>
      <c r="AJ49">
        <v>0</v>
      </c>
      <c r="AK49">
        <v>0</v>
      </c>
      <c r="AL49">
        <v>0</v>
      </c>
      <c r="AM49">
        <v>0</v>
      </c>
      <c r="AN49">
        <v>7</v>
      </c>
      <c r="AO49">
        <v>10</v>
      </c>
      <c r="AP49">
        <v>3</v>
      </c>
      <c r="AQ49">
        <v>0</v>
      </c>
      <c r="AR49">
        <v>0</v>
      </c>
      <c r="AS49">
        <v>0</v>
      </c>
      <c r="AT49">
        <v>0</v>
      </c>
      <c r="AU49">
        <v>0</v>
      </c>
      <c r="AV49">
        <v>0</v>
      </c>
      <c r="AW49" s="54">
        <f>_xlfn.XLOOKUP(tbl_Design_TShirt[[#This Row],[A1_L3_E]],tbl_Impact_TShirt[Case],tbl_Impact_TShirt[Impact Factor],0,0)</f>
        <v>0.23978337575319614</v>
      </c>
      <c r="AX49" s="54">
        <f>_xlfn.XLOOKUP(tbl_Design_TShirt[[#This Row],[A1_L3_S]],tbl_Impact_TShirt[Case],tbl_Impact_TShirt[Impact Factor],0,0)</f>
        <v>0.23978337575319614</v>
      </c>
      <c r="AY49" s="54">
        <f>_xlfn.XLOOKUP(tbl_Design_TShirt[[#This Row],[A1_L3_G]],tbl_Impact_TShirt[Case],tbl_Impact_TShirt[Impact Factor],0,0)</f>
        <v>-7.9927791917732041E-2</v>
      </c>
      <c r="AZ49" s="54">
        <f>_xlfn.XLOOKUP(tbl_Design_TShirt[[#This Row],[A2_L3_E]],tbl_Impact_TShirt[Case],tbl_Impact_TShirt[Impact Factor],0,0)</f>
        <v>0</v>
      </c>
      <c r="BA49" s="54">
        <f>_xlfn.XLOOKUP(tbl_Design_TShirt[[#This Row],[A2_L3_S]],tbl_Impact_TShirt[Case],tbl_Impact_TShirt[Impact Factor],0,0)</f>
        <v>0</v>
      </c>
      <c r="BB49" s="54">
        <f>_xlfn.XLOOKUP(tbl_Design_TShirt[[#This Row],[A2_L3_G]],tbl_Impact_TShirt[Case],tbl_Impact_TShirt[Impact Factor],0,0)</f>
        <v>0</v>
      </c>
    </row>
    <row r="50" spans="3:54" hidden="1" x14ac:dyDescent="0.25">
      <c r="C50" s="84">
        <v>1</v>
      </c>
      <c r="D50">
        <v>38</v>
      </c>
      <c r="E50">
        <v>60</v>
      </c>
      <c r="F50">
        <v>3</v>
      </c>
      <c r="G50">
        <v>4</v>
      </c>
      <c r="H50">
        <v>3</v>
      </c>
      <c r="I50">
        <v>1</v>
      </c>
      <c r="J50">
        <v>23.624322284794854</v>
      </c>
      <c r="K50">
        <v>3449.9999999999995</v>
      </c>
      <c r="L50">
        <v>57.557688000000013</v>
      </c>
      <c r="M50">
        <v>51.000000000000014</v>
      </c>
      <c r="N50">
        <v>0.2</v>
      </c>
      <c r="O50">
        <v>0.4</v>
      </c>
      <c r="P50">
        <v>0.6</v>
      </c>
      <c r="Q50">
        <v>0.4</v>
      </c>
      <c r="R50">
        <v>0</v>
      </c>
      <c r="S50">
        <v>0</v>
      </c>
      <c r="T50">
        <v>0</v>
      </c>
      <c r="U50">
        <v>0</v>
      </c>
      <c r="V50">
        <v>0</v>
      </c>
      <c r="W50">
        <v>0</v>
      </c>
      <c r="X50">
        <v>0</v>
      </c>
      <c r="Y50">
        <v>0</v>
      </c>
      <c r="Z50">
        <v>0</v>
      </c>
      <c r="AA50">
        <v>25</v>
      </c>
      <c r="AB50">
        <v>5</v>
      </c>
      <c r="AC50">
        <v>5</v>
      </c>
      <c r="AD50">
        <v>3</v>
      </c>
      <c r="AE50">
        <v>2</v>
      </c>
      <c r="AF50">
        <v>0</v>
      </c>
      <c r="AG50">
        <v>0</v>
      </c>
      <c r="AH50">
        <v>0</v>
      </c>
      <c r="AI50">
        <v>0</v>
      </c>
      <c r="AJ50">
        <v>0</v>
      </c>
      <c r="AK50">
        <v>0</v>
      </c>
      <c r="AL50">
        <v>0</v>
      </c>
      <c r="AM50">
        <v>0</v>
      </c>
      <c r="AN50">
        <v>9</v>
      </c>
      <c r="AO50">
        <v>8</v>
      </c>
      <c r="AP50">
        <v>4</v>
      </c>
      <c r="AQ50">
        <v>0</v>
      </c>
      <c r="AR50">
        <v>0</v>
      </c>
      <c r="AS50">
        <v>0</v>
      </c>
      <c r="AT50">
        <v>0</v>
      </c>
      <c r="AU50">
        <v>0</v>
      </c>
      <c r="AV50">
        <v>0</v>
      </c>
      <c r="AW50" s="54">
        <f>_xlfn.XLOOKUP(tbl_Design_TShirt[[#This Row],[A1_L3_E]],tbl_Impact_TShirt[Case],tbl_Impact_TShirt[Impact Factor],0,0)</f>
        <v>0</v>
      </c>
      <c r="AX50" s="54">
        <f>_xlfn.XLOOKUP(tbl_Design_TShirt[[#This Row],[A1_L3_S]],tbl_Impact_TShirt[Case],tbl_Impact_TShirt[Impact Factor],0,0)</f>
        <v>0</v>
      </c>
      <c r="AY50" s="54">
        <f>_xlfn.XLOOKUP(tbl_Design_TShirt[[#This Row],[A1_L3_G]],tbl_Impact_TShirt[Case],tbl_Impact_TShirt[Impact Factor],0,0)</f>
        <v>0</v>
      </c>
      <c r="AZ50" s="54">
        <f>_xlfn.XLOOKUP(tbl_Design_TShirt[[#This Row],[A2_L3_E]],tbl_Impact_TShirt[Case],tbl_Impact_TShirt[Impact Factor],0,0)</f>
        <v>0</v>
      </c>
      <c r="BA50" s="54">
        <f>_xlfn.XLOOKUP(tbl_Design_TShirt[[#This Row],[A2_L3_S]],tbl_Impact_TShirt[Case],tbl_Impact_TShirt[Impact Factor],0,0)</f>
        <v>0</v>
      </c>
      <c r="BB50" s="54">
        <f>_xlfn.XLOOKUP(tbl_Design_TShirt[[#This Row],[A2_L3_G]],tbl_Impact_TShirt[Case],tbl_Impact_TShirt[Impact Factor],0,0)</f>
        <v>0</v>
      </c>
    </row>
    <row r="51" spans="3:54" hidden="1" x14ac:dyDescent="0.25">
      <c r="C51" s="83">
        <v>1</v>
      </c>
      <c r="D51">
        <v>39</v>
      </c>
      <c r="E51">
        <v>25</v>
      </c>
      <c r="F51">
        <v>5</v>
      </c>
      <c r="G51">
        <v>2</v>
      </c>
      <c r="H51">
        <v>2</v>
      </c>
      <c r="I51">
        <v>1</v>
      </c>
      <c r="J51">
        <v>35.050909090909094</v>
      </c>
      <c r="K51">
        <v>3449.9999999999995</v>
      </c>
      <c r="L51">
        <v>95.626920000000013</v>
      </c>
      <c r="M51">
        <v>40.800000000000004</v>
      </c>
      <c r="N51">
        <v>0.4</v>
      </c>
      <c r="O51">
        <v>0.5</v>
      </c>
      <c r="P51">
        <v>1</v>
      </c>
      <c r="Q51">
        <v>0.9</v>
      </c>
      <c r="R51">
        <v>0</v>
      </c>
      <c r="S51">
        <v>0</v>
      </c>
      <c r="T51">
        <v>0</v>
      </c>
      <c r="U51">
        <v>0</v>
      </c>
      <c r="V51">
        <v>0</v>
      </c>
      <c r="W51">
        <v>0</v>
      </c>
      <c r="X51">
        <v>0</v>
      </c>
      <c r="Y51">
        <v>0</v>
      </c>
      <c r="Z51">
        <v>0</v>
      </c>
      <c r="AA51">
        <v>50</v>
      </c>
      <c r="AB51">
        <v>1</v>
      </c>
      <c r="AC51">
        <v>4</v>
      </c>
      <c r="AD51">
        <v>1</v>
      </c>
      <c r="AE51">
        <v>1</v>
      </c>
      <c r="AF51">
        <v>23.624322284794854</v>
      </c>
      <c r="AG51">
        <v>568.1949685534596</v>
      </c>
      <c r="AH51">
        <v>133.69615200000001</v>
      </c>
      <c r="AI51">
        <v>53.550000000000011</v>
      </c>
      <c r="AJ51">
        <v>0.6</v>
      </c>
      <c r="AK51">
        <v>0.4</v>
      </c>
      <c r="AL51">
        <v>0.7</v>
      </c>
      <c r="AM51">
        <v>0.8</v>
      </c>
      <c r="AN51">
        <v>0</v>
      </c>
      <c r="AO51">
        <v>0</v>
      </c>
      <c r="AP51">
        <v>0</v>
      </c>
      <c r="AQ51">
        <v>0</v>
      </c>
      <c r="AR51">
        <v>0</v>
      </c>
      <c r="AS51">
        <v>0</v>
      </c>
      <c r="AT51">
        <v>0</v>
      </c>
      <c r="AU51">
        <v>0</v>
      </c>
      <c r="AV51">
        <v>0</v>
      </c>
      <c r="AW51" s="54">
        <f>_xlfn.XLOOKUP(tbl_Design_TShirt[[#This Row],[A1_L3_E]],tbl_Impact_TShirt[Case],tbl_Impact_TShirt[Impact Factor],0,0)</f>
        <v>0</v>
      </c>
      <c r="AX51" s="54">
        <f>_xlfn.XLOOKUP(tbl_Design_TShirt[[#This Row],[A1_L3_S]],tbl_Impact_TShirt[Case],tbl_Impact_TShirt[Impact Factor],0,0)</f>
        <v>0</v>
      </c>
      <c r="AY51" s="54">
        <f>_xlfn.XLOOKUP(tbl_Design_TShirt[[#This Row],[A1_L3_G]],tbl_Impact_TShirt[Case],tbl_Impact_TShirt[Impact Factor],0,0)</f>
        <v>0</v>
      </c>
      <c r="AZ51" s="54">
        <f>_xlfn.XLOOKUP(tbl_Design_TShirt[[#This Row],[A2_L3_E]],tbl_Impact_TShirt[Case],tbl_Impact_TShirt[Impact Factor],0,0)</f>
        <v>0</v>
      </c>
      <c r="BA51" s="54">
        <f>_xlfn.XLOOKUP(tbl_Design_TShirt[[#This Row],[A2_L3_S]],tbl_Impact_TShirt[Case],tbl_Impact_TShirt[Impact Factor],0,0)</f>
        <v>0</v>
      </c>
      <c r="BB51" s="54">
        <f>_xlfn.XLOOKUP(tbl_Design_TShirt[[#This Row],[A2_L3_G]],tbl_Impact_TShirt[Case],tbl_Impact_TShirt[Impact Factor],0,0)</f>
        <v>0</v>
      </c>
    </row>
    <row r="52" spans="3:54" hidden="1" x14ac:dyDescent="0.25">
      <c r="C52" s="84">
        <v>1</v>
      </c>
      <c r="D52">
        <v>40</v>
      </c>
      <c r="E52">
        <v>25</v>
      </c>
      <c r="F52">
        <v>3</v>
      </c>
      <c r="G52">
        <v>3</v>
      </c>
      <c r="H52">
        <v>1</v>
      </c>
      <c r="I52">
        <v>3</v>
      </c>
      <c r="J52">
        <v>0</v>
      </c>
      <c r="K52">
        <v>0</v>
      </c>
      <c r="L52">
        <v>0</v>
      </c>
      <c r="M52">
        <v>0</v>
      </c>
      <c r="N52">
        <v>0</v>
      </c>
      <c r="O52">
        <v>0</v>
      </c>
      <c r="P52">
        <v>0</v>
      </c>
      <c r="Q52">
        <v>0</v>
      </c>
      <c r="R52">
        <v>0</v>
      </c>
      <c r="S52">
        <v>0</v>
      </c>
      <c r="T52">
        <v>0</v>
      </c>
      <c r="U52">
        <v>6</v>
      </c>
      <c r="V52">
        <v>3</v>
      </c>
      <c r="W52">
        <v>10</v>
      </c>
      <c r="X52">
        <v>0</v>
      </c>
      <c r="Y52">
        <v>0</v>
      </c>
      <c r="Z52">
        <v>0</v>
      </c>
      <c r="AA52">
        <v>50</v>
      </c>
      <c r="AB52">
        <v>5</v>
      </c>
      <c r="AC52">
        <v>1</v>
      </c>
      <c r="AD52">
        <v>3</v>
      </c>
      <c r="AE52">
        <v>2</v>
      </c>
      <c r="AF52">
        <v>0</v>
      </c>
      <c r="AG52">
        <v>0</v>
      </c>
      <c r="AH52">
        <v>0</v>
      </c>
      <c r="AI52">
        <v>0</v>
      </c>
      <c r="AJ52">
        <v>0</v>
      </c>
      <c r="AK52">
        <v>0</v>
      </c>
      <c r="AL52">
        <v>0</v>
      </c>
      <c r="AM52">
        <v>0</v>
      </c>
      <c r="AN52">
        <v>8</v>
      </c>
      <c r="AO52">
        <v>3</v>
      </c>
      <c r="AP52">
        <v>4</v>
      </c>
      <c r="AQ52">
        <v>0</v>
      </c>
      <c r="AR52">
        <v>0</v>
      </c>
      <c r="AS52">
        <v>0</v>
      </c>
      <c r="AT52">
        <v>0</v>
      </c>
      <c r="AU52">
        <v>0</v>
      </c>
      <c r="AV52">
        <v>0</v>
      </c>
      <c r="AW52" s="54">
        <f>_xlfn.XLOOKUP(tbl_Design_TShirt[[#This Row],[A1_L3_E]],tbl_Impact_TShirt[Case],tbl_Impact_TShirt[Impact Factor],0,0)</f>
        <v>-7.9927791917732041E-2</v>
      </c>
      <c r="AX52" s="54">
        <f>_xlfn.XLOOKUP(tbl_Design_TShirt[[#This Row],[A1_L3_S]],tbl_Impact_TShirt[Case],tbl_Impact_TShirt[Impact Factor],0,0)</f>
        <v>0.39963895958866025</v>
      </c>
      <c r="AY52" s="54">
        <f>_xlfn.XLOOKUP(tbl_Design_TShirt[[#This Row],[A1_L3_G]],tbl_Impact_TShirt[Case],tbl_Impact_TShirt[Impact Factor],0,0)</f>
        <v>-0.71935012725958858</v>
      </c>
      <c r="AZ52" s="54">
        <f>_xlfn.XLOOKUP(tbl_Design_TShirt[[#This Row],[A2_L3_E]],tbl_Impact_TShirt[Case],tbl_Impact_TShirt[Impact Factor],0,0)</f>
        <v>0</v>
      </c>
      <c r="BA52" s="54">
        <f>_xlfn.XLOOKUP(tbl_Design_TShirt[[#This Row],[A2_L3_S]],tbl_Impact_TShirt[Case],tbl_Impact_TShirt[Impact Factor],0,0)</f>
        <v>0</v>
      </c>
      <c r="BB52" s="54">
        <f>_xlfn.XLOOKUP(tbl_Design_TShirt[[#This Row],[A2_L3_G]],tbl_Impact_TShirt[Case],tbl_Impact_TShirt[Impact Factor],0,0)</f>
        <v>0</v>
      </c>
    </row>
    <row r="53" spans="3:54" hidden="1" x14ac:dyDescent="0.25">
      <c r="C53" s="83">
        <v>1</v>
      </c>
      <c r="D53">
        <v>41</v>
      </c>
      <c r="E53">
        <v>10</v>
      </c>
      <c r="F53">
        <v>1</v>
      </c>
      <c r="G53">
        <v>3</v>
      </c>
      <c r="H53">
        <v>1</v>
      </c>
      <c r="I53">
        <v>2</v>
      </c>
      <c r="J53">
        <v>0</v>
      </c>
      <c r="K53">
        <v>0</v>
      </c>
      <c r="L53">
        <v>0</v>
      </c>
      <c r="M53">
        <v>0</v>
      </c>
      <c r="N53">
        <v>0</v>
      </c>
      <c r="O53">
        <v>0</v>
      </c>
      <c r="P53">
        <v>0</v>
      </c>
      <c r="Q53">
        <v>0</v>
      </c>
      <c r="R53">
        <v>5</v>
      </c>
      <c r="S53">
        <v>7</v>
      </c>
      <c r="T53">
        <v>2</v>
      </c>
      <c r="U53">
        <v>0</v>
      </c>
      <c r="V53">
        <v>0</v>
      </c>
      <c r="W53">
        <v>0</v>
      </c>
      <c r="X53">
        <v>0</v>
      </c>
      <c r="Y53">
        <v>0</v>
      </c>
      <c r="Z53">
        <v>0</v>
      </c>
      <c r="AA53">
        <v>10</v>
      </c>
      <c r="AB53">
        <v>5</v>
      </c>
      <c r="AC53">
        <v>1</v>
      </c>
      <c r="AD53">
        <v>1</v>
      </c>
      <c r="AE53">
        <v>2</v>
      </c>
      <c r="AF53">
        <v>0</v>
      </c>
      <c r="AG53">
        <v>0</v>
      </c>
      <c r="AH53">
        <v>0</v>
      </c>
      <c r="AI53">
        <v>0</v>
      </c>
      <c r="AJ53">
        <v>0</v>
      </c>
      <c r="AK53">
        <v>0</v>
      </c>
      <c r="AL53">
        <v>0</v>
      </c>
      <c r="AM53">
        <v>0</v>
      </c>
      <c r="AN53">
        <v>3</v>
      </c>
      <c r="AO53">
        <v>6</v>
      </c>
      <c r="AP53">
        <v>9</v>
      </c>
      <c r="AQ53">
        <v>0</v>
      </c>
      <c r="AR53">
        <v>0</v>
      </c>
      <c r="AS53">
        <v>0</v>
      </c>
      <c r="AT53">
        <v>0</v>
      </c>
      <c r="AU53">
        <v>0</v>
      </c>
      <c r="AV53">
        <v>0</v>
      </c>
      <c r="AW53" s="54">
        <f>_xlfn.XLOOKUP(tbl_Design_TShirt[[#This Row],[A1_L3_E]],tbl_Impact_TShirt[Case],tbl_Impact_TShirt[Impact Factor],0,0)</f>
        <v>0</v>
      </c>
      <c r="AX53" s="54">
        <f>_xlfn.XLOOKUP(tbl_Design_TShirt[[#This Row],[A1_L3_S]],tbl_Impact_TShirt[Case],tbl_Impact_TShirt[Impact Factor],0,0)</f>
        <v>0</v>
      </c>
      <c r="AY53" s="54">
        <f>_xlfn.XLOOKUP(tbl_Design_TShirt[[#This Row],[A1_L3_G]],tbl_Impact_TShirt[Case],tbl_Impact_TShirt[Impact Factor],0,0)</f>
        <v>0</v>
      </c>
      <c r="AZ53" s="54">
        <f>_xlfn.XLOOKUP(tbl_Design_TShirt[[#This Row],[A2_L3_E]],tbl_Impact_TShirt[Case],tbl_Impact_TShirt[Impact Factor],0,0)</f>
        <v>0</v>
      </c>
      <c r="BA53" s="54">
        <f>_xlfn.XLOOKUP(tbl_Design_TShirt[[#This Row],[A2_L3_S]],tbl_Impact_TShirt[Case],tbl_Impact_TShirt[Impact Factor],0,0)</f>
        <v>0</v>
      </c>
      <c r="BB53" s="54">
        <f>_xlfn.XLOOKUP(tbl_Design_TShirt[[#This Row],[A2_L3_G]],tbl_Impact_TShirt[Case],tbl_Impact_TShirt[Impact Factor],0,0)</f>
        <v>0</v>
      </c>
    </row>
    <row r="54" spans="3:54" hidden="1" x14ac:dyDescent="0.25">
      <c r="C54" s="84">
        <v>1</v>
      </c>
      <c r="D54">
        <v>42</v>
      </c>
      <c r="E54">
        <v>10</v>
      </c>
      <c r="F54">
        <v>5</v>
      </c>
      <c r="G54">
        <v>1</v>
      </c>
      <c r="H54">
        <v>1</v>
      </c>
      <c r="I54">
        <v>3</v>
      </c>
      <c r="J54">
        <v>0</v>
      </c>
      <c r="K54">
        <v>0</v>
      </c>
      <c r="L54">
        <v>0</v>
      </c>
      <c r="M54">
        <v>0</v>
      </c>
      <c r="N54">
        <v>0</v>
      </c>
      <c r="O54">
        <v>0</v>
      </c>
      <c r="P54">
        <v>0</v>
      </c>
      <c r="Q54">
        <v>0</v>
      </c>
      <c r="R54">
        <v>0</v>
      </c>
      <c r="S54">
        <v>0</v>
      </c>
      <c r="T54">
        <v>0</v>
      </c>
      <c r="U54">
        <v>4</v>
      </c>
      <c r="V54">
        <v>10</v>
      </c>
      <c r="W54">
        <v>9</v>
      </c>
      <c r="X54">
        <v>0</v>
      </c>
      <c r="Y54">
        <v>0</v>
      </c>
      <c r="Z54">
        <v>0</v>
      </c>
      <c r="AA54">
        <v>40</v>
      </c>
      <c r="AB54">
        <v>2</v>
      </c>
      <c r="AC54">
        <v>4</v>
      </c>
      <c r="AD54">
        <v>1</v>
      </c>
      <c r="AE54">
        <v>1</v>
      </c>
      <c r="AF54">
        <v>0.77114867256637165</v>
      </c>
      <c r="AG54">
        <v>928.4205974842771</v>
      </c>
      <c r="AH54">
        <v>76.592304000000013</v>
      </c>
      <c r="AI54">
        <v>48.450000000000017</v>
      </c>
      <c r="AJ54">
        <v>0.1</v>
      </c>
      <c r="AK54">
        <v>0.4</v>
      </c>
      <c r="AL54">
        <v>0.6</v>
      </c>
      <c r="AM54">
        <v>0.7</v>
      </c>
      <c r="AN54">
        <v>0</v>
      </c>
      <c r="AO54">
        <v>0</v>
      </c>
      <c r="AP54">
        <v>0</v>
      </c>
      <c r="AQ54">
        <v>0</v>
      </c>
      <c r="AR54">
        <v>0</v>
      </c>
      <c r="AS54">
        <v>0</v>
      </c>
      <c r="AT54">
        <v>0</v>
      </c>
      <c r="AU54">
        <v>0</v>
      </c>
      <c r="AV54">
        <v>0</v>
      </c>
      <c r="AW54" s="54">
        <f>_xlfn.XLOOKUP(tbl_Design_TShirt[[#This Row],[A1_L3_E]],tbl_Impact_TShirt[Case],tbl_Impact_TShirt[Impact Factor],0,0)</f>
        <v>0.23978337575319614</v>
      </c>
      <c r="AX54" s="54">
        <f>_xlfn.XLOOKUP(tbl_Design_TShirt[[#This Row],[A1_L3_S]],tbl_Impact_TShirt[Case],tbl_Impact_TShirt[Impact Factor],0,0)</f>
        <v>-0.71935012725958858</v>
      </c>
      <c r="AY54" s="54">
        <f>_xlfn.XLOOKUP(tbl_Design_TShirt[[#This Row],[A1_L3_G]],tbl_Impact_TShirt[Case],tbl_Impact_TShirt[Impact Factor],0,0)</f>
        <v>-0.5594945434241243</v>
      </c>
      <c r="AZ54" s="54">
        <f>_xlfn.XLOOKUP(tbl_Design_TShirt[[#This Row],[A2_L3_E]],tbl_Impact_TShirt[Case],tbl_Impact_TShirt[Impact Factor],0,0)</f>
        <v>0</v>
      </c>
      <c r="BA54" s="54">
        <f>_xlfn.XLOOKUP(tbl_Design_TShirt[[#This Row],[A2_L3_S]],tbl_Impact_TShirt[Case],tbl_Impact_TShirt[Impact Factor],0,0)</f>
        <v>0</v>
      </c>
      <c r="BB54" s="54">
        <f>_xlfn.XLOOKUP(tbl_Design_TShirt[[#This Row],[A2_L3_G]],tbl_Impact_TShirt[Case],tbl_Impact_TShirt[Impact Factor],0,0)</f>
        <v>0</v>
      </c>
    </row>
    <row r="55" spans="3:54" hidden="1" x14ac:dyDescent="0.25">
      <c r="C55" s="83">
        <v>1</v>
      </c>
      <c r="D55">
        <v>43</v>
      </c>
      <c r="E55">
        <v>50</v>
      </c>
      <c r="F55">
        <v>1</v>
      </c>
      <c r="G55">
        <v>2</v>
      </c>
      <c r="H55">
        <v>3</v>
      </c>
      <c r="I55">
        <v>4</v>
      </c>
      <c r="J55">
        <v>0</v>
      </c>
      <c r="K55">
        <v>0</v>
      </c>
      <c r="L55">
        <v>0</v>
      </c>
      <c r="M55">
        <v>0</v>
      </c>
      <c r="N55">
        <v>0</v>
      </c>
      <c r="O55">
        <v>0</v>
      </c>
      <c r="P55">
        <v>0</v>
      </c>
      <c r="Q55">
        <v>0</v>
      </c>
      <c r="R55">
        <v>0</v>
      </c>
      <c r="S55">
        <v>0</v>
      </c>
      <c r="T55">
        <v>0</v>
      </c>
      <c r="U55">
        <v>0</v>
      </c>
      <c r="V55">
        <v>0</v>
      </c>
      <c r="W55">
        <v>0</v>
      </c>
      <c r="X55">
        <v>1</v>
      </c>
      <c r="Y55">
        <v>1</v>
      </c>
      <c r="Z55">
        <v>2</v>
      </c>
      <c r="AA55">
        <v>60</v>
      </c>
      <c r="AB55">
        <v>5</v>
      </c>
      <c r="AC55">
        <v>3</v>
      </c>
      <c r="AD55">
        <v>1</v>
      </c>
      <c r="AE55">
        <v>4</v>
      </c>
      <c r="AF55">
        <v>0</v>
      </c>
      <c r="AG55">
        <v>0</v>
      </c>
      <c r="AH55">
        <v>0</v>
      </c>
      <c r="AI55">
        <v>0</v>
      </c>
      <c r="AJ55">
        <v>0</v>
      </c>
      <c r="AK55">
        <v>0</v>
      </c>
      <c r="AL55">
        <v>0</v>
      </c>
      <c r="AM55">
        <v>0</v>
      </c>
      <c r="AN55">
        <v>0</v>
      </c>
      <c r="AO55">
        <v>0</v>
      </c>
      <c r="AP55">
        <v>0</v>
      </c>
      <c r="AQ55">
        <v>0</v>
      </c>
      <c r="AR55">
        <v>0</v>
      </c>
      <c r="AS55">
        <v>0</v>
      </c>
      <c r="AT55">
        <v>1</v>
      </c>
      <c r="AU55">
        <v>2</v>
      </c>
      <c r="AV55">
        <v>1</v>
      </c>
      <c r="AW55" s="54">
        <f>_xlfn.XLOOKUP(tbl_Design_TShirt[[#This Row],[A1_L3_E]],tbl_Impact_TShirt[Case],tbl_Impact_TShirt[Impact Factor],0,0)</f>
        <v>0</v>
      </c>
      <c r="AX55" s="54">
        <f>_xlfn.XLOOKUP(tbl_Design_TShirt[[#This Row],[A1_L3_S]],tbl_Impact_TShirt[Case],tbl_Impact_TShirt[Impact Factor],0,0)</f>
        <v>0</v>
      </c>
      <c r="AY55" s="54">
        <f>_xlfn.XLOOKUP(tbl_Design_TShirt[[#This Row],[A1_L3_G]],tbl_Impact_TShirt[Case],tbl_Impact_TShirt[Impact Factor],0,0)</f>
        <v>0</v>
      </c>
      <c r="AZ55" s="54">
        <f>_xlfn.XLOOKUP(tbl_Design_TShirt[[#This Row],[A2_L3_E]],tbl_Impact_TShirt[Case],tbl_Impact_TShirt[Impact Factor],0,0)</f>
        <v>0</v>
      </c>
      <c r="BA55" s="54">
        <f>_xlfn.XLOOKUP(tbl_Design_TShirt[[#This Row],[A2_L3_S]],tbl_Impact_TShirt[Case],tbl_Impact_TShirt[Impact Factor],0,0)</f>
        <v>0</v>
      </c>
      <c r="BB55" s="54">
        <f>_xlfn.XLOOKUP(tbl_Design_TShirt[[#This Row],[A2_L3_G]],tbl_Impact_TShirt[Case],tbl_Impact_TShirt[Impact Factor],0,0)</f>
        <v>0</v>
      </c>
    </row>
    <row r="56" spans="3:54" hidden="1" x14ac:dyDescent="0.25">
      <c r="C56" s="84">
        <v>1</v>
      </c>
      <c r="D56">
        <v>44</v>
      </c>
      <c r="E56">
        <v>25</v>
      </c>
      <c r="F56">
        <v>2</v>
      </c>
      <c r="G56">
        <v>3</v>
      </c>
      <c r="H56">
        <v>1</v>
      </c>
      <c r="I56">
        <v>3</v>
      </c>
      <c r="J56">
        <v>0</v>
      </c>
      <c r="K56">
        <v>0</v>
      </c>
      <c r="L56">
        <v>0</v>
      </c>
      <c r="M56">
        <v>0</v>
      </c>
      <c r="N56">
        <v>0</v>
      </c>
      <c r="O56">
        <v>0</v>
      </c>
      <c r="P56">
        <v>0</v>
      </c>
      <c r="Q56">
        <v>0</v>
      </c>
      <c r="R56">
        <v>0</v>
      </c>
      <c r="S56">
        <v>0</v>
      </c>
      <c r="T56">
        <v>0</v>
      </c>
      <c r="U56">
        <v>3</v>
      </c>
      <c r="V56">
        <v>1</v>
      </c>
      <c r="W56">
        <v>3</v>
      </c>
      <c r="X56">
        <v>0</v>
      </c>
      <c r="Y56">
        <v>0</v>
      </c>
      <c r="Z56">
        <v>0</v>
      </c>
      <c r="AA56">
        <v>10</v>
      </c>
      <c r="AB56">
        <v>4</v>
      </c>
      <c r="AC56">
        <v>4</v>
      </c>
      <c r="AD56">
        <v>3</v>
      </c>
      <c r="AE56">
        <v>2</v>
      </c>
      <c r="AF56">
        <v>0</v>
      </c>
      <c r="AG56">
        <v>0</v>
      </c>
      <c r="AH56">
        <v>0</v>
      </c>
      <c r="AI56">
        <v>0</v>
      </c>
      <c r="AJ56">
        <v>0</v>
      </c>
      <c r="AK56">
        <v>0</v>
      </c>
      <c r="AL56">
        <v>0</v>
      </c>
      <c r="AM56">
        <v>0</v>
      </c>
      <c r="AN56">
        <v>4</v>
      </c>
      <c r="AO56">
        <v>7</v>
      </c>
      <c r="AP56">
        <v>8</v>
      </c>
      <c r="AQ56">
        <v>0</v>
      </c>
      <c r="AR56">
        <v>0</v>
      </c>
      <c r="AS56">
        <v>0</v>
      </c>
      <c r="AT56">
        <v>0</v>
      </c>
      <c r="AU56">
        <v>0</v>
      </c>
      <c r="AV56">
        <v>0</v>
      </c>
      <c r="AW56" s="54">
        <f>_xlfn.XLOOKUP(tbl_Design_TShirt[[#This Row],[A1_L3_E]],tbl_Impact_TShirt[Case],tbl_Impact_TShirt[Impact Factor],0,0)</f>
        <v>0.39963895958866025</v>
      </c>
      <c r="AX56" s="54">
        <f>_xlfn.XLOOKUP(tbl_Design_TShirt[[#This Row],[A1_L3_S]],tbl_Impact_TShirt[Case],tbl_Impact_TShirt[Impact Factor],0,0)</f>
        <v>0.71935012725958847</v>
      </c>
      <c r="AY56" s="54">
        <f>_xlfn.XLOOKUP(tbl_Design_TShirt[[#This Row],[A1_L3_G]],tbl_Impact_TShirt[Case],tbl_Impact_TShirt[Impact Factor],0,0)</f>
        <v>0.39963895958866025</v>
      </c>
      <c r="AZ56" s="54">
        <f>_xlfn.XLOOKUP(tbl_Design_TShirt[[#This Row],[A2_L3_E]],tbl_Impact_TShirt[Case],tbl_Impact_TShirt[Impact Factor],0,0)</f>
        <v>0</v>
      </c>
      <c r="BA56" s="54">
        <f>_xlfn.XLOOKUP(tbl_Design_TShirt[[#This Row],[A2_L3_S]],tbl_Impact_TShirt[Case],tbl_Impact_TShirt[Impact Factor],0,0)</f>
        <v>0</v>
      </c>
      <c r="BB56" s="54">
        <f>_xlfn.XLOOKUP(tbl_Design_TShirt[[#This Row],[A2_L3_G]],tbl_Impact_TShirt[Case],tbl_Impact_TShirt[Impact Factor],0,0)</f>
        <v>0</v>
      </c>
    </row>
    <row r="57" spans="3:54" hidden="1" x14ac:dyDescent="0.25">
      <c r="C57" s="83">
        <v>1</v>
      </c>
      <c r="D57">
        <v>45</v>
      </c>
      <c r="E57">
        <v>10</v>
      </c>
      <c r="F57">
        <v>1</v>
      </c>
      <c r="G57">
        <v>1</v>
      </c>
      <c r="H57">
        <v>1</v>
      </c>
      <c r="I57">
        <v>2</v>
      </c>
      <c r="J57">
        <v>0</v>
      </c>
      <c r="K57">
        <v>0</v>
      </c>
      <c r="L57">
        <v>0</v>
      </c>
      <c r="M57">
        <v>0</v>
      </c>
      <c r="N57">
        <v>0</v>
      </c>
      <c r="O57">
        <v>0</v>
      </c>
      <c r="P57">
        <v>0</v>
      </c>
      <c r="Q57">
        <v>0</v>
      </c>
      <c r="R57">
        <v>8</v>
      </c>
      <c r="S57">
        <v>3</v>
      </c>
      <c r="T57">
        <v>1</v>
      </c>
      <c r="U57">
        <v>0</v>
      </c>
      <c r="V57">
        <v>0</v>
      </c>
      <c r="W57">
        <v>0</v>
      </c>
      <c r="X57">
        <v>0</v>
      </c>
      <c r="Y57">
        <v>0</v>
      </c>
      <c r="Z57">
        <v>0</v>
      </c>
      <c r="AA57">
        <v>25</v>
      </c>
      <c r="AB57">
        <v>4</v>
      </c>
      <c r="AC57">
        <v>1</v>
      </c>
      <c r="AD57">
        <v>3</v>
      </c>
      <c r="AE57">
        <v>1</v>
      </c>
      <c r="AF57">
        <v>19.815460016090107</v>
      </c>
      <c r="AG57">
        <v>2369.3231132075471</v>
      </c>
      <c r="AH57">
        <v>133.69615200000001</v>
      </c>
      <c r="AI57">
        <v>56.100000000000009</v>
      </c>
      <c r="AJ57">
        <v>1</v>
      </c>
      <c r="AK57">
        <v>0.8</v>
      </c>
      <c r="AL57">
        <v>0.1</v>
      </c>
      <c r="AM57">
        <v>0.7</v>
      </c>
      <c r="AN57">
        <v>0</v>
      </c>
      <c r="AO57">
        <v>0</v>
      </c>
      <c r="AP57">
        <v>0</v>
      </c>
      <c r="AQ57">
        <v>0</v>
      </c>
      <c r="AR57">
        <v>0</v>
      </c>
      <c r="AS57">
        <v>0</v>
      </c>
      <c r="AT57">
        <v>0</v>
      </c>
      <c r="AU57">
        <v>0</v>
      </c>
      <c r="AV57">
        <v>0</v>
      </c>
      <c r="AW57" s="54">
        <f>_xlfn.XLOOKUP(tbl_Design_TShirt[[#This Row],[A1_L3_E]],tbl_Impact_TShirt[Case],tbl_Impact_TShirt[Impact Factor],0,0)</f>
        <v>0</v>
      </c>
      <c r="AX57" s="54">
        <f>_xlfn.XLOOKUP(tbl_Design_TShirt[[#This Row],[A1_L3_S]],tbl_Impact_TShirt[Case],tbl_Impact_TShirt[Impact Factor],0,0)</f>
        <v>0</v>
      </c>
      <c r="AY57" s="54">
        <f>_xlfn.XLOOKUP(tbl_Design_TShirt[[#This Row],[A1_L3_G]],tbl_Impact_TShirt[Case],tbl_Impact_TShirt[Impact Factor],0,0)</f>
        <v>0</v>
      </c>
      <c r="AZ57" s="54">
        <f>_xlfn.XLOOKUP(tbl_Design_TShirt[[#This Row],[A2_L3_E]],tbl_Impact_TShirt[Case],tbl_Impact_TShirt[Impact Factor],0,0)</f>
        <v>0</v>
      </c>
      <c r="BA57" s="54">
        <f>_xlfn.XLOOKUP(tbl_Design_TShirt[[#This Row],[A2_L3_S]],tbl_Impact_TShirt[Case],tbl_Impact_TShirt[Impact Factor],0,0)</f>
        <v>0</v>
      </c>
      <c r="BB57" s="54">
        <f>_xlfn.XLOOKUP(tbl_Design_TShirt[[#This Row],[A2_L3_G]],tbl_Impact_TShirt[Case],tbl_Impact_TShirt[Impact Factor],0,0)</f>
        <v>0</v>
      </c>
    </row>
    <row r="58" spans="3:54" hidden="1" x14ac:dyDescent="0.25">
      <c r="C58" s="84">
        <v>1</v>
      </c>
      <c r="D58">
        <v>46</v>
      </c>
      <c r="E58">
        <v>25</v>
      </c>
      <c r="F58">
        <v>4</v>
      </c>
      <c r="G58">
        <v>1</v>
      </c>
      <c r="H58">
        <v>3</v>
      </c>
      <c r="I58">
        <v>4</v>
      </c>
      <c r="J58">
        <v>0</v>
      </c>
      <c r="K58">
        <v>0</v>
      </c>
      <c r="L58">
        <v>0</v>
      </c>
      <c r="M58">
        <v>0</v>
      </c>
      <c r="N58">
        <v>0</v>
      </c>
      <c r="O58">
        <v>0</v>
      </c>
      <c r="P58">
        <v>0</v>
      </c>
      <c r="Q58">
        <v>0</v>
      </c>
      <c r="R58">
        <v>0</v>
      </c>
      <c r="S58">
        <v>0</v>
      </c>
      <c r="T58">
        <v>0</v>
      </c>
      <c r="U58">
        <v>0</v>
      </c>
      <c r="V58">
        <v>0</v>
      </c>
      <c r="W58">
        <v>0</v>
      </c>
      <c r="X58">
        <v>1</v>
      </c>
      <c r="Y58">
        <v>1</v>
      </c>
      <c r="Z58">
        <v>2</v>
      </c>
      <c r="AA58">
        <v>60</v>
      </c>
      <c r="AB58">
        <v>1</v>
      </c>
      <c r="AC58">
        <v>2</v>
      </c>
      <c r="AD58">
        <v>1</v>
      </c>
      <c r="AE58">
        <v>4</v>
      </c>
      <c r="AF58">
        <v>0</v>
      </c>
      <c r="AG58">
        <v>0</v>
      </c>
      <c r="AH58">
        <v>0</v>
      </c>
      <c r="AI58">
        <v>0</v>
      </c>
      <c r="AJ58">
        <v>0</v>
      </c>
      <c r="AK58">
        <v>0</v>
      </c>
      <c r="AL58">
        <v>0</v>
      </c>
      <c r="AM58">
        <v>0</v>
      </c>
      <c r="AN58">
        <v>0</v>
      </c>
      <c r="AO58">
        <v>0</v>
      </c>
      <c r="AP58">
        <v>0</v>
      </c>
      <c r="AQ58">
        <v>0</v>
      </c>
      <c r="AR58">
        <v>0</v>
      </c>
      <c r="AS58">
        <v>0</v>
      </c>
      <c r="AT58">
        <v>2</v>
      </c>
      <c r="AU58">
        <v>2</v>
      </c>
      <c r="AV58">
        <v>3</v>
      </c>
      <c r="AW58" s="54">
        <f>_xlfn.XLOOKUP(tbl_Design_TShirt[[#This Row],[A1_L3_E]],tbl_Impact_TShirt[Case],tbl_Impact_TShirt[Impact Factor],0,0)</f>
        <v>0</v>
      </c>
      <c r="AX58" s="54">
        <f>_xlfn.XLOOKUP(tbl_Design_TShirt[[#This Row],[A1_L3_S]],tbl_Impact_TShirt[Case],tbl_Impact_TShirt[Impact Factor],0,0)</f>
        <v>0</v>
      </c>
      <c r="AY58" s="54">
        <f>_xlfn.XLOOKUP(tbl_Design_TShirt[[#This Row],[A1_L3_G]],tbl_Impact_TShirt[Case],tbl_Impact_TShirt[Impact Factor],0,0)</f>
        <v>0</v>
      </c>
      <c r="AZ58" s="54">
        <f>_xlfn.XLOOKUP(tbl_Design_TShirt[[#This Row],[A2_L3_E]],tbl_Impact_TShirt[Case],tbl_Impact_TShirt[Impact Factor],0,0)</f>
        <v>0</v>
      </c>
      <c r="BA58" s="54">
        <f>_xlfn.XLOOKUP(tbl_Design_TShirt[[#This Row],[A2_L3_S]],tbl_Impact_TShirt[Case],tbl_Impact_TShirt[Impact Factor],0,0)</f>
        <v>0</v>
      </c>
      <c r="BB58" s="54">
        <f>_xlfn.XLOOKUP(tbl_Design_TShirt[[#This Row],[A2_L3_G]],tbl_Impact_TShirt[Case],tbl_Impact_TShirt[Impact Factor],0,0)</f>
        <v>0</v>
      </c>
    </row>
    <row r="59" spans="3:54" hidden="1" x14ac:dyDescent="0.25">
      <c r="C59" s="83">
        <v>1</v>
      </c>
      <c r="D59">
        <v>47</v>
      </c>
      <c r="E59">
        <v>40</v>
      </c>
      <c r="F59">
        <v>2</v>
      </c>
      <c r="G59">
        <v>3</v>
      </c>
      <c r="H59">
        <v>2</v>
      </c>
      <c r="I59">
        <v>4</v>
      </c>
      <c r="J59">
        <v>0</v>
      </c>
      <c r="K59">
        <v>0</v>
      </c>
      <c r="L59">
        <v>0</v>
      </c>
      <c r="M59">
        <v>0</v>
      </c>
      <c r="N59">
        <v>0</v>
      </c>
      <c r="O59">
        <v>0</v>
      </c>
      <c r="P59">
        <v>0</v>
      </c>
      <c r="Q59">
        <v>0</v>
      </c>
      <c r="R59">
        <v>0</v>
      </c>
      <c r="S59">
        <v>0</v>
      </c>
      <c r="T59">
        <v>0</v>
      </c>
      <c r="U59">
        <v>0</v>
      </c>
      <c r="V59">
        <v>0</v>
      </c>
      <c r="W59">
        <v>0</v>
      </c>
      <c r="X59">
        <v>2</v>
      </c>
      <c r="Y59">
        <v>2</v>
      </c>
      <c r="Z59">
        <v>3</v>
      </c>
      <c r="AA59">
        <v>40</v>
      </c>
      <c r="AB59">
        <v>2</v>
      </c>
      <c r="AC59">
        <v>4</v>
      </c>
      <c r="AD59">
        <v>1</v>
      </c>
      <c r="AE59">
        <v>3</v>
      </c>
      <c r="AF59">
        <v>0</v>
      </c>
      <c r="AG59">
        <v>0</v>
      </c>
      <c r="AH59">
        <v>0</v>
      </c>
      <c r="AI59">
        <v>0</v>
      </c>
      <c r="AJ59">
        <v>0</v>
      </c>
      <c r="AK59">
        <v>0</v>
      </c>
      <c r="AL59">
        <v>0</v>
      </c>
      <c r="AM59">
        <v>0</v>
      </c>
      <c r="AN59">
        <v>0</v>
      </c>
      <c r="AO59">
        <v>0</v>
      </c>
      <c r="AP59">
        <v>0</v>
      </c>
      <c r="AQ59">
        <v>7</v>
      </c>
      <c r="AR59">
        <v>10</v>
      </c>
      <c r="AS59">
        <v>5</v>
      </c>
      <c r="AT59">
        <v>0</v>
      </c>
      <c r="AU59">
        <v>0</v>
      </c>
      <c r="AV59">
        <v>0</v>
      </c>
      <c r="AW59" s="54">
        <f>_xlfn.XLOOKUP(tbl_Design_TShirt[[#This Row],[A1_L3_E]],tbl_Impact_TShirt[Case],tbl_Impact_TShirt[Impact Factor],0,0)</f>
        <v>0</v>
      </c>
      <c r="AX59" s="54">
        <f>_xlfn.XLOOKUP(tbl_Design_TShirt[[#This Row],[A1_L3_S]],tbl_Impact_TShirt[Case],tbl_Impact_TShirt[Impact Factor],0,0)</f>
        <v>0</v>
      </c>
      <c r="AY59" s="54">
        <f>_xlfn.XLOOKUP(tbl_Design_TShirt[[#This Row],[A1_L3_G]],tbl_Impact_TShirt[Case],tbl_Impact_TShirt[Impact Factor],0,0)</f>
        <v>0</v>
      </c>
      <c r="AZ59" s="54">
        <f>_xlfn.XLOOKUP(tbl_Design_TShirt[[#This Row],[A2_L3_E]],tbl_Impact_TShirt[Case],tbl_Impact_TShirt[Impact Factor],0,0)</f>
        <v>-0.23978337575319614</v>
      </c>
      <c r="BA59" s="54">
        <f>_xlfn.XLOOKUP(tbl_Design_TShirt[[#This Row],[A2_L3_S]],tbl_Impact_TShirt[Case],tbl_Impact_TShirt[Impact Factor],0,0)</f>
        <v>-0.71935012725958858</v>
      </c>
      <c r="BB59" s="54">
        <f>_xlfn.XLOOKUP(tbl_Design_TShirt[[#This Row],[A2_L3_G]],tbl_Impact_TShirt[Case],tbl_Impact_TShirt[Impact Factor],0,0)</f>
        <v>7.9927791917732041E-2</v>
      </c>
    </row>
    <row r="60" spans="3:54" hidden="1" x14ac:dyDescent="0.25">
      <c r="C60" s="84">
        <v>1</v>
      </c>
      <c r="D60">
        <v>48</v>
      </c>
      <c r="E60">
        <v>50</v>
      </c>
      <c r="F60">
        <v>2</v>
      </c>
      <c r="G60">
        <v>5</v>
      </c>
      <c r="H60">
        <v>3</v>
      </c>
      <c r="I60">
        <v>4</v>
      </c>
      <c r="J60">
        <v>0</v>
      </c>
      <c r="K60">
        <v>0</v>
      </c>
      <c r="L60">
        <v>0</v>
      </c>
      <c r="M60">
        <v>0</v>
      </c>
      <c r="N60">
        <v>0</v>
      </c>
      <c r="O60">
        <v>0</v>
      </c>
      <c r="P60">
        <v>0</v>
      </c>
      <c r="Q60">
        <v>0</v>
      </c>
      <c r="R60">
        <v>0</v>
      </c>
      <c r="S60">
        <v>0</v>
      </c>
      <c r="T60">
        <v>0</v>
      </c>
      <c r="U60">
        <v>0</v>
      </c>
      <c r="V60">
        <v>0</v>
      </c>
      <c r="W60">
        <v>0</v>
      </c>
      <c r="X60">
        <v>1</v>
      </c>
      <c r="Y60">
        <v>2</v>
      </c>
      <c r="Z60">
        <v>3</v>
      </c>
      <c r="AA60">
        <v>10</v>
      </c>
      <c r="AB60">
        <v>4</v>
      </c>
      <c r="AC60">
        <v>4</v>
      </c>
      <c r="AD60">
        <v>1</v>
      </c>
      <c r="AE60">
        <v>2</v>
      </c>
      <c r="AF60">
        <v>0</v>
      </c>
      <c r="AG60">
        <v>0</v>
      </c>
      <c r="AH60">
        <v>0</v>
      </c>
      <c r="AI60">
        <v>0</v>
      </c>
      <c r="AJ60">
        <v>0</v>
      </c>
      <c r="AK60">
        <v>0</v>
      </c>
      <c r="AL60">
        <v>0</v>
      </c>
      <c r="AM60">
        <v>0</v>
      </c>
      <c r="AN60">
        <v>9</v>
      </c>
      <c r="AO60">
        <v>10</v>
      </c>
      <c r="AP60">
        <v>5</v>
      </c>
      <c r="AQ60">
        <v>0</v>
      </c>
      <c r="AR60">
        <v>0</v>
      </c>
      <c r="AS60">
        <v>0</v>
      </c>
      <c r="AT60">
        <v>0</v>
      </c>
      <c r="AU60">
        <v>0</v>
      </c>
      <c r="AV60">
        <v>0</v>
      </c>
      <c r="AW60" s="54">
        <f>_xlfn.XLOOKUP(tbl_Design_TShirt[[#This Row],[A1_L3_E]],tbl_Impact_TShirt[Case],tbl_Impact_TShirt[Impact Factor],0,0)</f>
        <v>0</v>
      </c>
      <c r="AX60" s="54">
        <f>_xlfn.XLOOKUP(tbl_Design_TShirt[[#This Row],[A1_L3_S]],tbl_Impact_TShirt[Case],tbl_Impact_TShirt[Impact Factor],0,0)</f>
        <v>0</v>
      </c>
      <c r="AY60" s="54">
        <f>_xlfn.XLOOKUP(tbl_Design_TShirt[[#This Row],[A1_L3_G]],tbl_Impact_TShirt[Case],tbl_Impact_TShirt[Impact Factor],0,0)</f>
        <v>0</v>
      </c>
      <c r="AZ60" s="54">
        <f>_xlfn.XLOOKUP(tbl_Design_TShirt[[#This Row],[A2_L3_E]],tbl_Impact_TShirt[Case],tbl_Impact_TShirt[Impact Factor],0,0)</f>
        <v>0</v>
      </c>
      <c r="BA60" s="54">
        <f>_xlfn.XLOOKUP(tbl_Design_TShirt[[#This Row],[A2_L3_S]],tbl_Impact_TShirt[Case],tbl_Impact_TShirt[Impact Factor],0,0)</f>
        <v>0</v>
      </c>
      <c r="BB60" s="54">
        <f>_xlfn.XLOOKUP(tbl_Design_TShirt[[#This Row],[A2_L3_G]],tbl_Impact_TShirt[Case],tbl_Impact_TShirt[Impact Factor],0,0)</f>
        <v>0</v>
      </c>
    </row>
    <row r="61" spans="3:54" hidden="1" x14ac:dyDescent="0.25">
      <c r="C61" s="83">
        <v>1</v>
      </c>
      <c r="D61">
        <v>49</v>
      </c>
      <c r="E61">
        <v>40</v>
      </c>
      <c r="F61">
        <v>5</v>
      </c>
      <c r="G61">
        <v>1</v>
      </c>
      <c r="H61">
        <v>1</v>
      </c>
      <c r="I61">
        <v>4</v>
      </c>
      <c r="J61">
        <v>0</v>
      </c>
      <c r="K61">
        <v>0</v>
      </c>
      <c r="L61">
        <v>0</v>
      </c>
      <c r="M61">
        <v>0</v>
      </c>
      <c r="N61">
        <v>0</v>
      </c>
      <c r="O61">
        <v>0</v>
      </c>
      <c r="P61">
        <v>0</v>
      </c>
      <c r="Q61">
        <v>0</v>
      </c>
      <c r="R61">
        <v>0</v>
      </c>
      <c r="S61">
        <v>0</v>
      </c>
      <c r="T61">
        <v>0</v>
      </c>
      <c r="U61">
        <v>0</v>
      </c>
      <c r="V61">
        <v>0</v>
      </c>
      <c r="W61">
        <v>0</v>
      </c>
      <c r="X61">
        <v>2</v>
      </c>
      <c r="Y61">
        <v>2</v>
      </c>
      <c r="Z61">
        <v>2</v>
      </c>
      <c r="AA61">
        <v>50</v>
      </c>
      <c r="AB61">
        <v>5</v>
      </c>
      <c r="AC61">
        <v>4</v>
      </c>
      <c r="AD61">
        <v>3</v>
      </c>
      <c r="AE61">
        <v>2</v>
      </c>
      <c r="AF61">
        <v>0</v>
      </c>
      <c r="AG61">
        <v>0</v>
      </c>
      <c r="AH61">
        <v>0</v>
      </c>
      <c r="AI61">
        <v>0</v>
      </c>
      <c r="AJ61">
        <v>0</v>
      </c>
      <c r="AK61">
        <v>0</v>
      </c>
      <c r="AL61">
        <v>0</v>
      </c>
      <c r="AM61">
        <v>0</v>
      </c>
      <c r="AN61">
        <v>4</v>
      </c>
      <c r="AO61">
        <v>9</v>
      </c>
      <c r="AP61">
        <v>1</v>
      </c>
      <c r="AQ61">
        <v>0</v>
      </c>
      <c r="AR61">
        <v>0</v>
      </c>
      <c r="AS61">
        <v>0</v>
      </c>
      <c r="AT61">
        <v>0</v>
      </c>
      <c r="AU61">
        <v>0</v>
      </c>
      <c r="AV61">
        <v>0</v>
      </c>
      <c r="AW61" s="54">
        <f>_xlfn.XLOOKUP(tbl_Design_TShirt[[#This Row],[A1_L3_E]],tbl_Impact_TShirt[Case],tbl_Impact_TShirt[Impact Factor],0,0)</f>
        <v>0</v>
      </c>
      <c r="AX61" s="54">
        <f>_xlfn.XLOOKUP(tbl_Design_TShirt[[#This Row],[A1_L3_S]],tbl_Impact_TShirt[Case],tbl_Impact_TShirt[Impact Factor],0,0)</f>
        <v>0</v>
      </c>
      <c r="AY61" s="54">
        <f>_xlfn.XLOOKUP(tbl_Design_TShirt[[#This Row],[A1_L3_G]],tbl_Impact_TShirt[Case],tbl_Impact_TShirt[Impact Factor],0,0)</f>
        <v>0</v>
      </c>
      <c r="AZ61" s="54">
        <f>_xlfn.XLOOKUP(tbl_Design_TShirt[[#This Row],[A2_L3_E]],tbl_Impact_TShirt[Case],tbl_Impact_TShirt[Impact Factor],0,0)</f>
        <v>0</v>
      </c>
      <c r="BA61" s="54">
        <f>_xlfn.XLOOKUP(tbl_Design_TShirt[[#This Row],[A2_L3_S]],tbl_Impact_TShirt[Case],tbl_Impact_TShirt[Impact Factor],0,0)</f>
        <v>0</v>
      </c>
      <c r="BB61" s="54">
        <f>_xlfn.XLOOKUP(tbl_Design_TShirt[[#This Row],[A2_L3_G]],tbl_Impact_TShirt[Case],tbl_Impact_TShirt[Impact Factor],0,0)</f>
        <v>0</v>
      </c>
    </row>
    <row r="62" spans="3:54" hidden="1" x14ac:dyDescent="0.25">
      <c r="C62" s="84">
        <v>1</v>
      </c>
      <c r="D62">
        <v>50</v>
      </c>
      <c r="E62">
        <v>10</v>
      </c>
      <c r="F62">
        <v>3</v>
      </c>
      <c r="G62">
        <v>3</v>
      </c>
      <c r="H62">
        <v>2</v>
      </c>
      <c r="I62">
        <v>2</v>
      </c>
      <c r="J62">
        <v>0</v>
      </c>
      <c r="K62">
        <v>0</v>
      </c>
      <c r="L62">
        <v>0</v>
      </c>
      <c r="M62">
        <v>0</v>
      </c>
      <c r="N62">
        <v>0</v>
      </c>
      <c r="O62">
        <v>0</v>
      </c>
      <c r="P62">
        <v>0</v>
      </c>
      <c r="Q62">
        <v>0</v>
      </c>
      <c r="R62">
        <v>6</v>
      </c>
      <c r="S62">
        <v>4</v>
      </c>
      <c r="T62">
        <v>7</v>
      </c>
      <c r="U62">
        <v>0</v>
      </c>
      <c r="V62">
        <v>0</v>
      </c>
      <c r="W62">
        <v>0</v>
      </c>
      <c r="X62">
        <v>0</v>
      </c>
      <c r="Y62">
        <v>0</v>
      </c>
      <c r="Z62">
        <v>0</v>
      </c>
      <c r="AA62">
        <v>25</v>
      </c>
      <c r="AB62">
        <v>1</v>
      </c>
      <c r="AC62">
        <v>5</v>
      </c>
      <c r="AD62">
        <v>3</v>
      </c>
      <c r="AE62">
        <v>3</v>
      </c>
      <c r="AF62">
        <v>0</v>
      </c>
      <c r="AG62">
        <v>0</v>
      </c>
      <c r="AH62">
        <v>0</v>
      </c>
      <c r="AI62">
        <v>0</v>
      </c>
      <c r="AJ62">
        <v>0</v>
      </c>
      <c r="AK62">
        <v>0</v>
      </c>
      <c r="AL62">
        <v>0</v>
      </c>
      <c r="AM62">
        <v>0</v>
      </c>
      <c r="AN62">
        <v>0</v>
      </c>
      <c r="AO62">
        <v>0</v>
      </c>
      <c r="AP62">
        <v>0</v>
      </c>
      <c r="AQ62">
        <v>4</v>
      </c>
      <c r="AR62">
        <v>6</v>
      </c>
      <c r="AS62">
        <v>10</v>
      </c>
      <c r="AT62">
        <v>0</v>
      </c>
      <c r="AU62">
        <v>0</v>
      </c>
      <c r="AV62">
        <v>0</v>
      </c>
      <c r="AW62" s="54">
        <f>_xlfn.XLOOKUP(tbl_Design_TShirt[[#This Row],[A1_L3_E]],tbl_Impact_TShirt[Case],tbl_Impact_TShirt[Impact Factor],0,0)</f>
        <v>0</v>
      </c>
      <c r="AX62" s="54">
        <f>_xlfn.XLOOKUP(tbl_Design_TShirt[[#This Row],[A1_L3_S]],tbl_Impact_TShirt[Case],tbl_Impact_TShirt[Impact Factor],0,0)</f>
        <v>0</v>
      </c>
      <c r="AY62" s="54">
        <f>_xlfn.XLOOKUP(tbl_Design_TShirt[[#This Row],[A1_L3_G]],tbl_Impact_TShirt[Case],tbl_Impact_TShirt[Impact Factor],0,0)</f>
        <v>0</v>
      </c>
      <c r="AZ62" s="54">
        <f>_xlfn.XLOOKUP(tbl_Design_TShirt[[#This Row],[A2_L3_E]],tbl_Impact_TShirt[Case],tbl_Impact_TShirt[Impact Factor],0,0)</f>
        <v>0.23978337575319614</v>
      </c>
      <c r="BA62" s="54">
        <f>_xlfn.XLOOKUP(tbl_Design_TShirt[[#This Row],[A2_L3_S]],tbl_Impact_TShirt[Case],tbl_Impact_TShirt[Impact Factor],0,0)</f>
        <v>-7.9927791917732041E-2</v>
      </c>
      <c r="BB62" s="54">
        <f>_xlfn.XLOOKUP(tbl_Design_TShirt[[#This Row],[A2_L3_G]],tbl_Impact_TShirt[Case],tbl_Impact_TShirt[Impact Factor],0,0)</f>
        <v>-0.71935012725958858</v>
      </c>
    </row>
    <row r="63" spans="3:54" hidden="1" x14ac:dyDescent="0.25">
      <c r="C63" s="83">
        <v>1</v>
      </c>
      <c r="D63">
        <v>51</v>
      </c>
      <c r="E63">
        <v>25</v>
      </c>
      <c r="F63">
        <v>5</v>
      </c>
      <c r="G63">
        <v>4</v>
      </c>
      <c r="H63">
        <v>1</v>
      </c>
      <c r="I63">
        <v>1</v>
      </c>
      <c r="J63">
        <v>12.197735478680613</v>
      </c>
      <c r="K63">
        <v>2729.5487421383646</v>
      </c>
      <c r="L63">
        <v>152.73076800000001</v>
      </c>
      <c r="M63">
        <v>43.350000000000023</v>
      </c>
      <c r="N63">
        <v>0.3</v>
      </c>
      <c r="O63">
        <v>0.2</v>
      </c>
      <c r="P63">
        <v>0.8</v>
      </c>
      <c r="Q63">
        <v>0.8</v>
      </c>
      <c r="R63">
        <v>0</v>
      </c>
      <c r="S63">
        <v>0</v>
      </c>
      <c r="T63">
        <v>0</v>
      </c>
      <c r="U63">
        <v>0</v>
      </c>
      <c r="V63">
        <v>0</v>
      </c>
      <c r="W63">
        <v>0</v>
      </c>
      <c r="X63">
        <v>0</v>
      </c>
      <c r="Y63">
        <v>0</v>
      </c>
      <c r="Z63">
        <v>0</v>
      </c>
      <c r="AA63">
        <v>40</v>
      </c>
      <c r="AB63">
        <v>1</v>
      </c>
      <c r="AC63">
        <v>1</v>
      </c>
      <c r="AD63">
        <v>2</v>
      </c>
      <c r="AE63">
        <v>2</v>
      </c>
      <c r="AF63">
        <v>0</v>
      </c>
      <c r="AG63">
        <v>0</v>
      </c>
      <c r="AH63">
        <v>0</v>
      </c>
      <c r="AI63">
        <v>0</v>
      </c>
      <c r="AJ63">
        <v>0</v>
      </c>
      <c r="AK63">
        <v>0</v>
      </c>
      <c r="AL63">
        <v>0</v>
      </c>
      <c r="AM63">
        <v>0</v>
      </c>
      <c r="AN63">
        <v>5</v>
      </c>
      <c r="AO63">
        <v>6</v>
      </c>
      <c r="AP63">
        <v>7</v>
      </c>
      <c r="AQ63">
        <v>0</v>
      </c>
      <c r="AR63">
        <v>0</v>
      </c>
      <c r="AS63">
        <v>0</v>
      </c>
      <c r="AT63">
        <v>0</v>
      </c>
      <c r="AU63">
        <v>0</v>
      </c>
      <c r="AV63">
        <v>0</v>
      </c>
      <c r="AW63" s="54">
        <f>_xlfn.XLOOKUP(tbl_Design_TShirt[[#This Row],[A1_L3_E]],tbl_Impact_TShirt[Case],tbl_Impact_TShirt[Impact Factor],0,0)</f>
        <v>0</v>
      </c>
      <c r="AX63" s="54">
        <f>_xlfn.XLOOKUP(tbl_Design_TShirt[[#This Row],[A1_L3_S]],tbl_Impact_TShirt[Case],tbl_Impact_TShirt[Impact Factor],0,0)</f>
        <v>0</v>
      </c>
      <c r="AY63" s="54">
        <f>_xlfn.XLOOKUP(tbl_Design_TShirt[[#This Row],[A1_L3_G]],tbl_Impact_TShirt[Case],tbl_Impact_TShirt[Impact Factor],0,0)</f>
        <v>0</v>
      </c>
      <c r="AZ63" s="54">
        <f>_xlfn.XLOOKUP(tbl_Design_TShirt[[#This Row],[A2_L3_E]],tbl_Impact_TShirt[Case],tbl_Impact_TShirt[Impact Factor],0,0)</f>
        <v>0</v>
      </c>
      <c r="BA63" s="54">
        <f>_xlfn.XLOOKUP(tbl_Design_TShirt[[#This Row],[A2_L3_S]],tbl_Impact_TShirt[Case],tbl_Impact_TShirt[Impact Factor],0,0)</f>
        <v>0</v>
      </c>
      <c r="BB63" s="54">
        <f>_xlfn.XLOOKUP(tbl_Design_TShirt[[#This Row],[A2_L3_G]],tbl_Impact_TShirt[Case],tbl_Impact_TShirt[Impact Factor],0,0)</f>
        <v>0</v>
      </c>
    </row>
    <row r="64" spans="3:54" hidden="1" x14ac:dyDescent="0.25">
      <c r="C64" s="84">
        <v>1</v>
      </c>
      <c r="D64">
        <v>52</v>
      </c>
      <c r="E64">
        <v>10</v>
      </c>
      <c r="F64">
        <v>2</v>
      </c>
      <c r="G64">
        <v>1</v>
      </c>
      <c r="H64">
        <v>3</v>
      </c>
      <c r="I64">
        <v>2</v>
      </c>
      <c r="J64">
        <v>0</v>
      </c>
      <c r="K64">
        <v>0</v>
      </c>
      <c r="L64">
        <v>0</v>
      </c>
      <c r="M64">
        <v>0</v>
      </c>
      <c r="N64">
        <v>0</v>
      </c>
      <c r="O64">
        <v>0</v>
      </c>
      <c r="P64">
        <v>0</v>
      </c>
      <c r="Q64">
        <v>0</v>
      </c>
      <c r="R64">
        <v>2</v>
      </c>
      <c r="S64">
        <v>8</v>
      </c>
      <c r="T64">
        <v>1</v>
      </c>
      <c r="U64">
        <v>0</v>
      </c>
      <c r="V64">
        <v>0</v>
      </c>
      <c r="W64">
        <v>0</v>
      </c>
      <c r="X64">
        <v>0</v>
      </c>
      <c r="Y64">
        <v>0</v>
      </c>
      <c r="Z64">
        <v>0</v>
      </c>
      <c r="AA64">
        <v>60</v>
      </c>
      <c r="AB64">
        <v>1</v>
      </c>
      <c r="AC64">
        <v>5</v>
      </c>
      <c r="AD64">
        <v>2</v>
      </c>
      <c r="AE64">
        <v>2</v>
      </c>
      <c r="AF64">
        <v>0</v>
      </c>
      <c r="AG64">
        <v>0</v>
      </c>
      <c r="AH64">
        <v>0</v>
      </c>
      <c r="AI64">
        <v>0</v>
      </c>
      <c r="AJ64">
        <v>0</v>
      </c>
      <c r="AK64">
        <v>0</v>
      </c>
      <c r="AL64">
        <v>0</v>
      </c>
      <c r="AM64">
        <v>0</v>
      </c>
      <c r="AN64">
        <v>2</v>
      </c>
      <c r="AO64">
        <v>8</v>
      </c>
      <c r="AP64">
        <v>1</v>
      </c>
      <c r="AQ64">
        <v>0</v>
      </c>
      <c r="AR64">
        <v>0</v>
      </c>
      <c r="AS64">
        <v>0</v>
      </c>
      <c r="AT64">
        <v>0</v>
      </c>
      <c r="AU64">
        <v>0</v>
      </c>
      <c r="AV64">
        <v>0</v>
      </c>
      <c r="AW64" s="54">
        <f>_xlfn.XLOOKUP(tbl_Design_TShirt[[#This Row],[A1_L3_E]],tbl_Impact_TShirt[Case],tbl_Impact_TShirt[Impact Factor],0,0)</f>
        <v>0</v>
      </c>
      <c r="AX64" s="54">
        <f>_xlfn.XLOOKUP(tbl_Design_TShirt[[#This Row],[A1_L3_S]],tbl_Impact_TShirt[Case],tbl_Impact_TShirt[Impact Factor],0,0)</f>
        <v>0</v>
      </c>
      <c r="AY64" s="54">
        <f>_xlfn.XLOOKUP(tbl_Design_TShirt[[#This Row],[A1_L3_G]],tbl_Impact_TShirt[Case],tbl_Impact_TShirt[Impact Factor],0,0)</f>
        <v>0</v>
      </c>
      <c r="AZ64" s="54">
        <f>_xlfn.XLOOKUP(tbl_Design_TShirt[[#This Row],[A2_L3_E]],tbl_Impact_TShirt[Case],tbl_Impact_TShirt[Impact Factor],0,0)</f>
        <v>0</v>
      </c>
      <c r="BA64" s="54">
        <f>_xlfn.XLOOKUP(tbl_Design_TShirt[[#This Row],[A2_L3_S]],tbl_Impact_TShirt[Case],tbl_Impact_TShirt[Impact Factor],0,0)</f>
        <v>0</v>
      </c>
      <c r="BB64" s="54">
        <f>_xlfn.XLOOKUP(tbl_Design_TShirt[[#This Row],[A2_L3_G]],tbl_Impact_TShirt[Case],tbl_Impact_TShirt[Impact Factor],0,0)</f>
        <v>0</v>
      </c>
    </row>
    <row r="65" spans="3:54" hidden="1" x14ac:dyDescent="0.25">
      <c r="C65" s="83">
        <v>1</v>
      </c>
      <c r="D65">
        <v>53</v>
      </c>
      <c r="E65">
        <v>40</v>
      </c>
      <c r="F65">
        <v>5</v>
      </c>
      <c r="G65">
        <v>5</v>
      </c>
      <c r="H65">
        <v>1</v>
      </c>
      <c r="I65">
        <v>4</v>
      </c>
      <c r="J65">
        <v>0</v>
      </c>
      <c r="K65">
        <v>0</v>
      </c>
      <c r="L65">
        <v>0</v>
      </c>
      <c r="M65">
        <v>0</v>
      </c>
      <c r="N65">
        <v>0</v>
      </c>
      <c r="O65">
        <v>0</v>
      </c>
      <c r="P65">
        <v>0</v>
      </c>
      <c r="Q65">
        <v>0</v>
      </c>
      <c r="R65">
        <v>0</v>
      </c>
      <c r="S65">
        <v>0</v>
      </c>
      <c r="T65">
        <v>0</v>
      </c>
      <c r="U65">
        <v>0</v>
      </c>
      <c r="V65">
        <v>0</v>
      </c>
      <c r="W65">
        <v>0</v>
      </c>
      <c r="X65">
        <v>3</v>
      </c>
      <c r="Y65">
        <v>1</v>
      </c>
      <c r="Z65">
        <v>2</v>
      </c>
      <c r="AA65">
        <v>60</v>
      </c>
      <c r="AB65">
        <v>3</v>
      </c>
      <c r="AC65">
        <v>4</v>
      </c>
      <c r="AD65">
        <v>1</v>
      </c>
      <c r="AE65">
        <v>4</v>
      </c>
      <c r="AF65">
        <v>0</v>
      </c>
      <c r="AG65">
        <v>0</v>
      </c>
      <c r="AH65">
        <v>0</v>
      </c>
      <c r="AI65">
        <v>0</v>
      </c>
      <c r="AJ65">
        <v>0</v>
      </c>
      <c r="AK65">
        <v>0</v>
      </c>
      <c r="AL65">
        <v>0</v>
      </c>
      <c r="AM65">
        <v>0</v>
      </c>
      <c r="AN65">
        <v>0</v>
      </c>
      <c r="AO65">
        <v>0</v>
      </c>
      <c r="AP65">
        <v>0</v>
      </c>
      <c r="AQ65">
        <v>0</v>
      </c>
      <c r="AR65">
        <v>0</v>
      </c>
      <c r="AS65">
        <v>0</v>
      </c>
      <c r="AT65">
        <v>2</v>
      </c>
      <c r="AU65">
        <v>1</v>
      </c>
      <c r="AV65">
        <v>1</v>
      </c>
      <c r="AW65" s="54">
        <f>_xlfn.XLOOKUP(tbl_Design_TShirt[[#This Row],[A1_L3_E]],tbl_Impact_TShirt[Case],tbl_Impact_TShirt[Impact Factor],0,0)</f>
        <v>0</v>
      </c>
      <c r="AX65" s="54">
        <f>_xlfn.XLOOKUP(tbl_Design_TShirt[[#This Row],[A1_L3_S]],tbl_Impact_TShirt[Case],tbl_Impact_TShirt[Impact Factor],0,0)</f>
        <v>0</v>
      </c>
      <c r="AY65" s="54">
        <f>_xlfn.XLOOKUP(tbl_Design_TShirt[[#This Row],[A1_L3_G]],tbl_Impact_TShirt[Case],tbl_Impact_TShirt[Impact Factor],0,0)</f>
        <v>0</v>
      </c>
      <c r="AZ65" s="54">
        <f>_xlfn.XLOOKUP(tbl_Design_TShirt[[#This Row],[A2_L3_E]],tbl_Impact_TShirt[Case],tbl_Impact_TShirt[Impact Factor],0,0)</f>
        <v>0</v>
      </c>
      <c r="BA65" s="54">
        <f>_xlfn.XLOOKUP(tbl_Design_TShirt[[#This Row],[A2_L3_S]],tbl_Impact_TShirt[Case],tbl_Impact_TShirt[Impact Factor],0,0)</f>
        <v>0</v>
      </c>
      <c r="BB65" s="54">
        <f>_xlfn.XLOOKUP(tbl_Design_TShirt[[#This Row],[A2_L3_G]],tbl_Impact_TShirt[Case],tbl_Impact_TShirt[Impact Factor],0,0)</f>
        <v>0</v>
      </c>
    </row>
    <row r="66" spans="3:54" hidden="1" x14ac:dyDescent="0.25">
      <c r="C66" s="84">
        <v>1</v>
      </c>
      <c r="D66">
        <v>54</v>
      </c>
      <c r="E66">
        <v>40</v>
      </c>
      <c r="F66">
        <v>2</v>
      </c>
      <c r="G66">
        <v>2</v>
      </c>
      <c r="H66">
        <v>1</v>
      </c>
      <c r="I66">
        <v>4</v>
      </c>
      <c r="J66">
        <v>0</v>
      </c>
      <c r="K66">
        <v>0</v>
      </c>
      <c r="L66">
        <v>0</v>
      </c>
      <c r="M66">
        <v>0</v>
      </c>
      <c r="N66">
        <v>0</v>
      </c>
      <c r="O66">
        <v>0</v>
      </c>
      <c r="P66">
        <v>0</v>
      </c>
      <c r="Q66">
        <v>0</v>
      </c>
      <c r="R66">
        <v>0</v>
      </c>
      <c r="S66">
        <v>0</v>
      </c>
      <c r="T66">
        <v>0</v>
      </c>
      <c r="U66">
        <v>0</v>
      </c>
      <c r="V66">
        <v>0</v>
      </c>
      <c r="W66">
        <v>0</v>
      </c>
      <c r="X66">
        <v>1</v>
      </c>
      <c r="Y66">
        <v>3</v>
      </c>
      <c r="Z66">
        <v>2</v>
      </c>
      <c r="AA66">
        <v>25</v>
      </c>
      <c r="AB66">
        <v>5</v>
      </c>
      <c r="AC66">
        <v>3</v>
      </c>
      <c r="AD66">
        <v>2</v>
      </c>
      <c r="AE66">
        <v>4</v>
      </c>
      <c r="AF66">
        <v>0</v>
      </c>
      <c r="AG66">
        <v>0</v>
      </c>
      <c r="AH66">
        <v>0</v>
      </c>
      <c r="AI66">
        <v>0</v>
      </c>
      <c r="AJ66">
        <v>0</v>
      </c>
      <c r="AK66">
        <v>0</v>
      </c>
      <c r="AL66">
        <v>0</v>
      </c>
      <c r="AM66">
        <v>0</v>
      </c>
      <c r="AN66">
        <v>0</v>
      </c>
      <c r="AO66">
        <v>0</v>
      </c>
      <c r="AP66">
        <v>0</v>
      </c>
      <c r="AQ66">
        <v>0</v>
      </c>
      <c r="AR66">
        <v>0</v>
      </c>
      <c r="AS66">
        <v>0</v>
      </c>
      <c r="AT66">
        <v>3</v>
      </c>
      <c r="AU66">
        <v>2</v>
      </c>
      <c r="AV66">
        <v>3</v>
      </c>
      <c r="AW66" s="54">
        <f>_xlfn.XLOOKUP(tbl_Design_TShirt[[#This Row],[A1_L3_E]],tbl_Impact_TShirt[Case],tbl_Impact_TShirt[Impact Factor],0,0)</f>
        <v>0</v>
      </c>
      <c r="AX66" s="54">
        <f>_xlfn.XLOOKUP(tbl_Design_TShirt[[#This Row],[A1_L3_S]],tbl_Impact_TShirt[Case],tbl_Impact_TShirt[Impact Factor],0,0)</f>
        <v>0</v>
      </c>
      <c r="AY66" s="54">
        <f>_xlfn.XLOOKUP(tbl_Design_TShirt[[#This Row],[A1_L3_G]],tbl_Impact_TShirt[Case],tbl_Impact_TShirt[Impact Factor],0,0)</f>
        <v>0</v>
      </c>
      <c r="AZ66" s="54">
        <f>_xlfn.XLOOKUP(tbl_Design_TShirt[[#This Row],[A2_L3_E]],tbl_Impact_TShirt[Case],tbl_Impact_TShirt[Impact Factor],0,0)</f>
        <v>0</v>
      </c>
      <c r="BA66" s="54">
        <f>_xlfn.XLOOKUP(tbl_Design_TShirt[[#This Row],[A2_L3_S]],tbl_Impact_TShirt[Case],tbl_Impact_TShirt[Impact Factor],0,0)</f>
        <v>0</v>
      </c>
      <c r="BB66" s="54">
        <f>_xlfn.XLOOKUP(tbl_Design_TShirt[[#This Row],[A2_L3_G]],tbl_Impact_TShirt[Case],tbl_Impact_TShirt[Impact Factor],0,0)</f>
        <v>0</v>
      </c>
    </row>
    <row r="67" spans="3:54" hidden="1" x14ac:dyDescent="0.25">
      <c r="C67" s="83">
        <v>1</v>
      </c>
      <c r="D67">
        <v>55</v>
      </c>
      <c r="E67">
        <v>50</v>
      </c>
      <c r="F67">
        <v>4</v>
      </c>
      <c r="G67">
        <v>1</v>
      </c>
      <c r="H67">
        <v>2</v>
      </c>
      <c r="I67">
        <v>1</v>
      </c>
      <c r="J67">
        <v>23.624322284794854</v>
      </c>
      <c r="K67">
        <v>928.4205974842771</v>
      </c>
      <c r="L67">
        <v>133.69615200000001</v>
      </c>
      <c r="M67">
        <v>53.550000000000011</v>
      </c>
      <c r="N67">
        <v>0.9</v>
      </c>
      <c r="O67">
        <v>0.6</v>
      </c>
      <c r="P67">
        <v>0.2</v>
      </c>
      <c r="Q67">
        <v>0.4</v>
      </c>
      <c r="R67">
        <v>0</v>
      </c>
      <c r="S67">
        <v>0</v>
      </c>
      <c r="T67">
        <v>0</v>
      </c>
      <c r="U67">
        <v>0</v>
      </c>
      <c r="V67">
        <v>0</v>
      </c>
      <c r="W67">
        <v>0</v>
      </c>
      <c r="X67">
        <v>0</v>
      </c>
      <c r="Y67">
        <v>0</v>
      </c>
      <c r="Z67">
        <v>0</v>
      </c>
      <c r="AA67">
        <v>40</v>
      </c>
      <c r="AB67">
        <v>4</v>
      </c>
      <c r="AC67">
        <v>3</v>
      </c>
      <c r="AD67">
        <v>2</v>
      </c>
      <c r="AE67">
        <v>1</v>
      </c>
      <c r="AF67">
        <v>31.242046822204347</v>
      </c>
      <c r="AG67">
        <v>1648.8718553459121</v>
      </c>
      <c r="AH67">
        <v>95.626920000000013</v>
      </c>
      <c r="AI67">
        <v>53.550000000000011</v>
      </c>
      <c r="AJ67">
        <v>0.1</v>
      </c>
      <c r="AK67">
        <v>1</v>
      </c>
      <c r="AL67">
        <v>0.9</v>
      </c>
      <c r="AM67">
        <v>0.9</v>
      </c>
      <c r="AN67">
        <v>0</v>
      </c>
      <c r="AO67">
        <v>0</v>
      </c>
      <c r="AP67">
        <v>0</v>
      </c>
      <c r="AQ67">
        <v>0</v>
      </c>
      <c r="AR67">
        <v>0</v>
      </c>
      <c r="AS67">
        <v>0</v>
      </c>
      <c r="AT67">
        <v>0</v>
      </c>
      <c r="AU67">
        <v>0</v>
      </c>
      <c r="AV67">
        <v>0</v>
      </c>
      <c r="AW67" s="54">
        <f>_xlfn.XLOOKUP(tbl_Design_TShirt[[#This Row],[A1_L3_E]],tbl_Impact_TShirt[Case],tbl_Impact_TShirt[Impact Factor],0,0)</f>
        <v>0</v>
      </c>
      <c r="AX67" s="54">
        <f>_xlfn.XLOOKUP(tbl_Design_TShirt[[#This Row],[A1_L3_S]],tbl_Impact_TShirt[Case],tbl_Impact_TShirt[Impact Factor],0,0)</f>
        <v>0</v>
      </c>
      <c r="AY67" s="54">
        <f>_xlfn.XLOOKUP(tbl_Design_TShirt[[#This Row],[A1_L3_G]],tbl_Impact_TShirt[Case],tbl_Impact_TShirt[Impact Factor],0,0)</f>
        <v>0</v>
      </c>
      <c r="AZ67" s="54">
        <f>_xlfn.XLOOKUP(tbl_Design_TShirt[[#This Row],[A2_L3_E]],tbl_Impact_TShirt[Case],tbl_Impact_TShirt[Impact Factor],0,0)</f>
        <v>0</v>
      </c>
      <c r="BA67" s="54">
        <f>_xlfn.XLOOKUP(tbl_Design_TShirt[[#This Row],[A2_L3_S]],tbl_Impact_TShirt[Case],tbl_Impact_TShirt[Impact Factor],0,0)</f>
        <v>0</v>
      </c>
      <c r="BB67" s="54">
        <f>_xlfn.XLOOKUP(tbl_Design_TShirt[[#This Row],[A2_L3_G]],tbl_Impact_TShirt[Case],tbl_Impact_TShirt[Impact Factor],0,0)</f>
        <v>0</v>
      </c>
    </row>
    <row r="68" spans="3:54" hidden="1" x14ac:dyDescent="0.25">
      <c r="C68" s="84">
        <v>1</v>
      </c>
      <c r="D68">
        <v>56</v>
      </c>
      <c r="E68">
        <v>25</v>
      </c>
      <c r="F68">
        <v>1</v>
      </c>
      <c r="G68">
        <v>5</v>
      </c>
      <c r="H68">
        <v>2</v>
      </c>
      <c r="I68">
        <v>3</v>
      </c>
      <c r="J68">
        <v>0</v>
      </c>
      <c r="K68">
        <v>0</v>
      </c>
      <c r="L68">
        <v>0</v>
      </c>
      <c r="M68">
        <v>0</v>
      </c>
      <c r="N68">
        <v>0</v>
      </c>
      <c r="O68">
        <v>0</v>
      </c>
      <c r="P68">
        <v>0</v>
      </c>
      <c r="Q68">
        <v>0</v>
      </c>
      <c r="R68">
        <v>0</v>
      </c>
      <c r="S68">
        <v>0</v>
      </c>
      <c r="T68">
        <v>0</v>
      </c>
      <c r="U68">
        <v>5</v>
      </c>
      <c r="V68">
        <v>1</v>
      </c>
      <c r="W68">
        <v>1</v>
      </c>
      <c r="X68">
        <v>0</v>
      </c>
      <c r="Y68">
        <v>0</v>
      </c>
      <c r="Z68">
        <v>0</v>
      </c>
      <c r="AA68">
        <v>10</v>
      </c>
      <c r="AB68">
        <v>4</v>
      </c>
      <c r="AC68">
        <v>3</v>
      </c>
      <c r="AD68">
        <v>1</v>
      </c>
      <c r="AE68">
        <v>4</v>
      </c>
      <c r="AF68">
        <v>0</v>
      </c>
      <c r="AG68">
        <v>0</v>
      </c>
      <c r="AH68">
        <v>0</v>
      </c>
      <c r="AI68">
        <v>0</v>
      </c>
      <c r="AJ68">
        <v>0</v>
      </c>
      <c r="AK68">
        <v>0</v>
      </c>
      <c r="AL68">
        <v>0</v>
      </c>
      <c r="AM68">
        <v>0</v>
      </c>
      <c r="AN68">
        <v>0</v>
      </c>
      <c r="AO68">
        <v>0</v>
      </c>
      <c r="AP68">
        <v>0</v>
      </c>
      <c r="AQ68">
        <v>0</v>
      </c>
      <c r="AR68">
        <v>0</v>
      </c>
      <c r="AS68">
        <v>0</v>
      </c>
      <c r="AT68">
        <v>1</v>
      </c>
      <c r="AU68">
        <v>1</v>
      </c>
      <c r="AV68">
        <v>1</v>
      </c>
      <c r="AW68" s="54">
        <f>_xlfn.XLOOKUP(tbl_Design_TShirt[[#This Row],[A1_L3_E]],tbl_Impact_TShirt[Case],tbl_Impact_TShirt[Impact Factor],0,0)</f>
        <v>7.9927791917732041E-2</v>
      </c>
      <c r="AX68" s="54">
        <f>_xlfn.XLOOKUP(tbl_Design_TShirt[[#This Row],[A1_L3_S]],tbl_Impact_TShirt[Case],tbl_Impact_TShirt[Impact Factor],0,0)</f>
        <v>0.71935012725958847</v>
      </c>
      <c r="AY68" s="54">
        <f>_xlfn.XLOOKUP(tbl_Design_TShirt[[#This Row],[A1_L3_G]],tbl_Impact_TShirt[Case],tbl_Impact_TShirt[Impact Factor],0,0)</f>
        <v>0.71935012725958847</v>
      </c>
      <c r="AZ68" s="54">
        <f>_xlfn.XLOOKUP(tbl_Design_TShirt[[#This Row],[A2_L3_E]],tbl_Impact_TShirt[Case],tbl_Impact_TShirt[Impact Factor],0,0)</f>
        <v>0</v>
      </c>
      <c r="BA68" s="54">
        <f>_xlfn.XLOOKUP(tbl_Design_TShirt[[#This Row],[A2_L3_S]],tbl_Impact_TShirt[Case],tbl_Impact_TShirt[Impact Factor],0,0)</f>
        <v>0</v>
      </c>
      <c r="BB68" s="54">
        <f>_xlfn.XLOOKUP(tbl_Design_TShirt[[#This Row],[A2_L3_G]],tbl_Impact_TShirt[Case],tbl_Impact_TShirt[Impact Factor],0,0)</f>
        <v>0</v>
      </c>
    </row>
    <row r="69" spans="3:54" hidden="1" x14ac:dyDescent="0.25">
      <c r="C69" s="83">
        <v>1</v>
      </c>
      <c r="D69">
        <v>57</v>
      </c>
      <c r="E69">
        <v>25</v>
      </c>
      <c r="F69">
        <v>5</v>
      </c>
      <c r="G69">
        <v>3</v>
      </c>
      <c r="H69">
        <v>2</v>
      </c>
      <c r="I69">
        <v>3</v>
      </c>
      <c r="J69">
        <v>0</v>
      </c>
      <c r="K69">
        <v>0</v>
      </c>
      <c r="L69">
        <v>0</v>
      </c>
      <c r="M69">
        <v>0</v>
      </c>
      <c r="N69">
        <v>0</v>
      </c>
      <c r="O69">
        <v>0</v>
      </c>
      <c r="P69">
        <v>0</v>
      </c>
      <c r="Q69">
        <v>0</v>
      </c>
      <c r="R69">
        <v>0</v>
      </c>
      <c r="S69">
        <v>0</v>
      </c>
      <c r="T69">
        <v>0</v>
      </c>
      <c r="U69">
        <v>10</v>
      </c>
      <c r="V69">
        <v>4</v>
      </c>
      <c r="W69">
        <v>1</v>
      </c>
      <c r="X69">
        <v>0</v>
      </c>
      <c r="Y69">
        <v>0</v>
      </c>
      <c r="Z69">
        <v>0</v>
      </c>
      <c r="AA69">
        <v>60</v>
      </c>
      <c r="AB69">
        <v>1</v>
      </c>
      <c r="AC69">
        <v>1</v>
      </c>
      <c r="AD69">
        <v>2</v>
      </c>
      <c r="AE69">
        <v>2</v>
      </c>
      <c r="AF69">
        <v>0</v>
      </c>
      <c r="AG69">
        <v>0</v>
      </c>
      <c r="AH69">
        <v>0</v>
      </c>
      <c r="AI69">
        <v>0</v>
      </c>
      <c r="AJ69">
        <v>0</v>
      </c>
      <c r="AK69">
        <v>0</v>
      </c>
      <c r="AL69">
        <v>0</v>
      </c>
      <c r="AM69">
        <v>0</v>
      </c>
      <c r="AN69">
        <v>10</v>
      </c>
      <c r="AO69">
        <v>5</v>
      </c>
      <c r="AP69">
        <v>8</v>
      </c>
      <c r="AQ69">
        <v>0</v>
      </c>
      <c r="AR69">
        <v>0</v>
      </c>
      <c r="AS69">
        <v>0</v>
      </c>
      <c r="AT69">
        <v>0</v>
      </c>
      <c r="AU69">
        <v>0</v>
      </c>
      <c r="AV69">
        <v>0</v>
      </c>
      <c r="AW69" s="54">
        <f>_xlfn.XLOOKUP(tbl_Design_TShirt[[#This Row],[A1_L3_E]],tbl_Impact_TShirt[Case],tbl_Impact_TShirt[Impact Factor],0,0)</f>
        <v>-0.71935012725958858</v>
      </c>
      <c r="AX69" s="54">
        <f>_xlfn.XLOOKUP(tbl_Design_TShirt[[#This Row],[A1_L3_S]],tbl_Impact_TShirt[Case],tbl_Impact_TShirt[Impact Factor],0,0)</f>
        <v>0.23978337575319614</v>
      </c>
      <c r="AY69" s="54">
        <f>_xlfn.XLOOKUP(tbl_Design_TShirt[[#This Row],[A1_L3_G]],tbl_Impact_TShirt[Case],tbl_Impact_TShirt[Impact Factor],0,0)</f>
        <v>0.71935012725958847</v>
      </c>
      <c r="AZ69" s="54">
        <f>_xlfn.XLOOKUP(tbl_Design_TShirt[[#This Row],[A2_L3_E]],tbl_Impact_TShirt[Case],tbl_Impact_TShirt[Impact Factor],0,0)</f>
        <v>0</v>
      </c>
      <c r="BA69" s="54">
        <f>_xlfn.XLOOKUP(tbl_Design_TShirt[[#This Row],[A2_L3_S]],tbl_Impact_TShirt[Case],tbl_Impact_TShirt[Impact Factor],0,0)</f>
        <v>0</v>
      </c>
      <c r="BB69" s="54">
        <f>_xlfn.XLOOKUP(tbl_Design_TShirt[[#This Row],[A2_L3_G]],tbl_Impact_TShirt[Case],tbl_Impact_TShirt[Impact Factor],0,0)</f>
        <v>0</v>
      </c>
    </row>
    <row r="70" spans="3:54" hidden="1" x14ac:dyDescent="0.25">
      <c r="C70" s="84">
        <v>1</v>
      </c>
      <c r="D70">
        <v>58</v>
      </c>
      <c r="E70">
        <v>40</v>
      </c>
      <c r="F70">
        <v>5</v>
      </c>
      <c r="G70">
        <v>1</v>
      </c>
      <c r="H70">
        <v>2</v>
      </c>
      <c r="I70">
        <v>4</v>
      </c>
      <c r="J70">
        <v>0</v>
      </c>
      <c r="K70">
        <v>0</v>
      </c>
      <c r="L70">
        <v>0</v>
      </c>
      <c r="M70">
        <v>0</v>
      </c>
      <c r="N70">
        <v>0</v>
      </c>
      <c r="O70">
        <v>0</v>
      </c>
      <c r="P70">
        <v>0</v>
      </c>
      <c r="Q70">
        <v>0</v>
      </c>
      <c r="R70">
        <v>0</v>
      </c>
      <c r="S70">
        <v>0</v>
      </c>
      <c r="T70">
        <v>0</v>
      </c>
      <c r="U70">
        <v>0</v>
      </c>
      <c r="V70">
        <v>0</v>
      </c>
      <c r="W70">
        <v>0</v>
      </c>
      <c r="X70">
        <v>3</v>
      </c>
      <c r="Y70">
        <v>1</v>
      </c>
      <c r="Z70">
        <v>2</v>
      </c>
      <c r="AA70">
        <v>60</v>
      </c>
      <c r="AB70">
        <v>5</v>
      </c>
      <c r="AC70">
        <v>5</v>
      </c>
      <c r="AD70">
        <v>3</v>
      </c>
      <c r="AE70">
        <v>4</v>
      </c>
      <c r="AF70">
        <v>0</v>
      </c>
      <c r="AG70">
        <v>0</v>
      </c>
      <c r="AH70">
        <v>0</v>
      </c>
      <c r="AI70">
        <v>0</v>
      </c>
      <c r="AJ70">
        <v>0</v>
      </c>
      <c r="AK70">
        <v>0</v>
      </c>
      <c r="AL70">
        <v>0</v>
      </c>
      <c r="AM70">
        <v>0</v>
      </c>
      <c r="AN70">
        <v>0</v>
      </c>
      <c r="AO70">
        <v>0</v>
      </c>
      <c r="AP70">
        <v>0</v>
      </c>
      <c r="AQ70">
        <v>0</v>
      </c>
      <c r="AR70">
        <v>0</v>
      </c>
      <c r="AS70">
        <v>0</v>
      </c>
      <c r="AT70">
        <v>1</v>
      </c>
      <c r="AU70">
        <v>3</v>
      </c>
      <c r="AV70">
        <v>1</v>
      </c>
      <c r="AW70" s="54">
        <f>_xlfn.XLOOKUP(tbl_Design_TShirt[[#This Row],[A1_L3_E]],tbl_Impact_TShirt[Case],tbl_Impact_TShirt[Impact Factor],0,0)</f>
        <v>0</v>
      </c>
      <c r="AX70" s="54">
        <f>_xlfn.XLOOKUP(tbl_Design_TShirt[[#This Row],[A1_L3_S]],tbl_Impact_TShirt[Case],tbl_Impact_TShirt[Impact Factor],0,0)</f>
        <v>0</v>
      </c>
      <c r="AY70" s="54">
        <f>_xlfn.XLOOKUP(tbl_Design_TShirt[[#This Row],[A1_L3_G]],tbl_Impact_TShirt[Case],tbl_Impact_TShirt[Impact Factor],0,0)</f>
        <v>0</v>
      </c>
      <c r="AZ70" s="54">
        <f>_xlfn.XLOOKUP(tbl_Design_TShirt[[#This Row],[A2_L3_E]],tbl_Impact_TShirt[Case],tbl_Impact_TShirt[Impact Factor],0,0)</f>
        <v>0</v>
      </c>
      <c r="BA70" s="54">
        <f>_xlfn.XLOOKUP(tbl_Design_TShirt[[#This Row],[A2_L3_S]],tbl_Impact_TShirt[Case],tbl_Impact_TShirt[Impact Factor],0,0)</f>
        <v>0</v>
      </c>
      <c r="BB70" s="54">
        <f>_xlfn.XLOOKUP(tbl_Design_TShirt[[#This Row],[A2_L3_G]],tbl_Impact_TShirt[Case],tbl_Impact_TShirt[Impact Factor],0,0)</f>
        <v>0</v>
      </c>
    </row>
    <row r="71" spans="3:54" hidden="1" x14ac:dyDescent="0.25">
      <c r="C71" s="83">
        <v>1</v>
      </c>
      <c r="D71">
        <v>59</v>
      </c>
      <c r="E71">
        <v>40</v>
      </c>
      <c r="F71">
        <v>2</v>
      </c>
      <c r="G71">
        <v>5</v>
      </c>
      <c r="H71">
        <v>3</v>
      </c>
      <c r="I71">
        <v>4</v>
      </c>
      <c r="J71">
        <v>0</v>
      </c>
      <c r="K71">
        <v>0</v>
      </c>
      <c r="L71">
        <v>0</v>
      </c>
      <c r="M71">
        <v>0</v>
      </c>
      <c r="N71">
        <v>0</v>
      </c>
      <c r="O71">
        <v>0</v>
      </c>
      <c r="P71">
        <v>0</v>
      </c>
      <c r="Q71">
        <v>0</v>
      </c>
      <c r="R71">
        <v>0</v>
      </c>
      <c r="S71">
        <v>0</v>
      </c>
      <c r="T71">
        <v>0</v>
      </c>
      <c r="U71">
        <v>0</v>
      </c>
      <c r="V71">
        <v>0</v>
      </c>
      <c r="W71">
        <v>0</v>
      </c>
      <c r="X71">
        <v>3</v>
      </c>
      <c r="Y71">
        <v>2</v>
      </c>
      <c r="Z71">
        <v>1</v>
      </c>
      <c r="AA71">
        <v>40</v>
      </c>
      <c r="AB71">
        <v>2</v>
      </c>
      <c r="AC71">
        <v>4</v>
      </c>
      <c r="AD71">
        <v>1</v>
      </c>
      <c r="AE71">
        <v>4</v>
      </c>
      <c r="AF71">
        <v>0</v>
      </c>
      <c r="AG71">
        <v>0</v>
      </c>
      <c r="AH71">
        <v>0</v>
      </c>
      <c r="AI71">
        <v>0</v>
      </c>
      <c r="AJ71">
        <v>0</v>
      </c>
      <c r="AK71">
        <v>0</v>
      </c>
      <c r="AL71">
        <v>0</v>
      </c>
      <c r="AM71">
        <v>0</v>
      </c>
      <c r="AN71">
        <v>0</v>
      </c>
      <c r="AO71">
        <v>0</v>
      </c>
      <c r="AP71">
        <v>0</v>
      </c>
      <c r="AQ71">
        <v>0</v>
      </c>
      <c r="AR71">
        <v>0</v>
      </c>
      <c r="AS71">
        <v>0</v>
      </c>
      <c r="AT71">
        <v>3</v>
      </c>
      <c r="AU71">
        <v>1</v>
      </c>
      <c r="AV71">
        <v>3</v>
      </c>
      <c r="AW71" s="54">
        <f>_xlfn.XLOOKUP(tbl_Design_TShirt[[#This Row],[A1_L3_E]],tbl_Impact_TShirt[Case],tbl_Impact_TShirt[Impact Factor],0,0)</f>
        <v>0</v>
      </c>
      <c r="AX71" s="54">
        <f>_xlfn.XLOOKUP(tbl_Design_TShirt[[#This Row],[A1_L3_S]],tbl_Impact_TShirt[Case],tbl_Impact_TShirt[Impact Factor],0,0)</f>
        <v>0</v>
      </c>
      <c r="AY71" s="54">
        <f>_xlfn.XLOOKUP(tbl_Design_TShirt[[#This Row],[A1_L3_G]],tbl_Impact_TShirt[Case],tbl_Impact_TShirt[Impact Factor],0,0)</f>
        <v>0</v>
      </c>
      <c r="AZ71" s="54">
        <f>_xlfn.XLOOKUP(tbl_Design_TShirt[[#This Row],[A2_L3_E]],tbl_Impact_TShirt[Case],tbl_Impact_TShirt[Impact Factor],0,0)</f>
        <v>0</v>
      </c>
      <c r="BA71" s="54">
        <f>_xlfn.XLOOKUP(tbl_Design_TShirt[[#This Row],[A2_L3_S]],tbl_Impact_TShirt[Case],tbl_Impact_TShirt[Impact Factor],0,0)</f>
        <v>0</v>
      </c>
      <c r="BB71" s="54">
        <f>_xlfn.XLOOKUP(tbl_Design_TShirt[[#This Row],[A2_L3_G]],tbl_Impact_TShirt[Case],tbl_Impact_TShirt[Impact Factor],0,0)</f>
        <v>0</v>
      </c>
    </row>
    <row r="72" spans="3:54" hidden="1" x14ac:dyDescent="0.25">
      <c r="C72" s="84">
        <v>1</v>
      </c>
      <c r="D72">
        <v>60</v>
      </c>
      <c r="E72">
        <v>50</v>
      </c>
      <c r="F72">
        <v>3</v>
      </c>
      <c r="G72">
        <v>4</v>
      </c>
      <c r="H72">
        <v>2</v>
      </c>
      <c r="I72">
        <v>2</v>
      </c>
      <c r="J72">
        <v>0</v>
      </c>
      <c r="K72">
        <v>0</v>
      </c>
      <c r="L72">
        <v>0</v>
      </c>
      <c r="M72">
        <v>0</v>
      </c>
      <c r="N72">
        <v>0</v>
      </c>
      <c r="O72">
        <v>0</v>
      </c>
      <c r="P72">
        <v>0</v>
      </c>
      <c r="Q72">
        <v>0</v>
      </c>
      <c r="R72">
        <v>3</v>
      </c>
      <c r="S72">
        <v>8</v>
      </c>
      <c r="T72">
        <v>8</v>
      </c>
      <c r="U72">
        <v>0</v>
      </c>
      <c r="V72">
        <v>0</v>
      </c>
      <c r="W72">
        <v>0</v>
      </c>
      <c r="X72">
        <v>0</v>
      </c>
      <c r="Y72">
        <v>0</v>
      </c>
      <c r="Z72">
        <v>0</v>
      </c>
      <c r="AA72">
        <v>10</v>
      </c>
      <c r="AB72">
        <v>2</v>
      </c>
      <c r="AC72">
        <v>1</v>
      </c>
      <c r="AD72">
        <v>2</v>
      </c>
      <c r="AE72">
        <v>3</v>
      </c>
      <c r="AF72">
        <v>0</v>
      </c>
      <c r="AG72">
        <v>0</v>
      </c>
      <c r="AH72">
        <v>0</v>
      </c>
      <c r="AI72">
        <v>0</v>
      </c>
      <c r="AJ72">
        <v>0</v>
      </c>
      <c r="AK72">
        <v>0</v>
      </c>
      <c r="AL72">
        <v>0</v>
      </c>
      <c r="AM72">
        <v>0</v>
      </c>
      <c r="AN72">
        <v>0</v>
      </c>
      <c r="AO72">
        <v>0</v>
      </c>
      <c r="AP72">
        <v>0</v>
      </c>
      <c r="AQ72">
        <v>2</v>
      </c>
      <c r="AR72">
        <v>9</v>
      </c>
      <c r="AS72">
        <v>2</v>
      </c>
      <c r="AT72">
        <v>0</v>
      </c>
      <c r="AU72">
        <v>0</v>
      </c>
      <c r="AV72">
        <v>0</v>
      </c>
      <c r="AW72" s="54">
        <f>_xlfn.XLOOKUP(tbl_Design_TShirt[[#This Row],[A1_L3_E]],tbl_Impact_TShirt[Case],tbl_Impact_TShirt[Impact Factor],0,0)</f>
        <v>0</v>
      </c>
      <c r="AX72" s="54">
        <f>_xlfn.XLOOKUP(tbl_Design_TShirt[[#This Row],[A1_L3_S]],tbl_Impact_TShirt[Case],tbl_Impact_TShirt[Impact Factor],0,0)</f>
        <v>0</v>
      </c>
      <c r="AY72" s="54">
        <f>_xlfn.XLOOKUP(tbl_Design_TShirt[[#This Row],[A1_L3_G]],tbl_Impact_TShirt[Case],tbl_Impact_TShirt[Impact Factor],0,0)</f>
        <v>0</v>
      </c>
      <c r="AZ72" s="54">
        <f>_xlfn.XLOOKUP(tbl_Design_TShirt[[#This Row],[A2_L3_E]],tbl_Impact_TShirt[Case],tbl_Impact_TShirt[Impact Factor],0,0)</f>
        <v>0.5594945434241243</v>
      </c>
      <c r="BA72" s="54">
        <f>_xlfn.XLOOKUP(tbl_Design_TShirt[[#This Row],[A2_L3_S]],tbl_Impact_TShirt[Case],tbl_Impact_TShirt[Impact Factor],0,0)</f>
        <v>-0.5594945434241243</v>
      </c>
      <c r="BB72" s="54">
        <f>_xlfn.XLOOKUP(tbl_Design_TShirt[[#This Row],[A2_L3_G]],tbl_Impact_TShirt[Case],tbl_Impact_TShirt[Impact Factor],0,0)</f>
        <v>0.5594945434241243</v>
      </c>
    </row>
    <row r="73" spans="3:54" hidden="1" x14ac:dyDescent="0.25">
      <c r="C73" s="83">
        <v>1</v>
      </c>
      <c r="D73">
        <v>61</v>
      </c>
      <c r="E73">
        <v>60</v>
      </c>
      <c r="F73">
        <v>4</v>
      </c>
      <c r="G73">
        <v>2</v>
      </c>
      <c r="H73">
        <v>2</v>
      </c>
      <c r="I73">
        <v>3</v>
      </c>
      <c r="J73">
        <v>0</v>
      </c>
      <c r="K73">
        <v>0</v>
      </c>
      <c r="L73">
        <v>0</v>
      </c>
      <c r="M73">
        <v>0</v>
      </c>
      <c r="N73">
        <v>0</v>
      </c>
      <c r="O73">
        <v>0</v>
      </c>
      <c r="P73">
        <v>0</v>
      </c>
      <c r="Q73">
        <v>0</v>
      </c>
      <c r="R73">
        <v>0</v>
      </c>
      <c r="S73">
        <v>0</v>
      </c>
      <c r="T73">
        <v>0</v>
      </c>
      <c r="U73">
        <v>8</v>
      </c>
      <c r="V73">
        <v>3</v>
      </c>
      <c r="W73">
        <v>6</v>
      </c>
      <c r="X73">
        <v>0</v>
      </c>
      <c r="Y73">
        <v>0</v>
      </c>
      <c r="Z73">
        <v>0</v>
      </c>
      <c r="AA73">
        <v>25</v>
      </c>
      <c r="AB73">
        <v>3</v>
      </c>
      <c r="AC73">
        <v>1</v>
      </c>
      <c r="AD73">
        <v>3</v>
      </c>
      <c r="AE73">
        <v>4</v>
      </c>
      <c r="AF73">
        <v>0</v>
      </c>
      <c r="AG73">
        <v>0</v>
      </c>
      <c r="AH73">
        <v>0</v>
      </c>
      <c r="AI73">
        <v>0</v>
      </c>
      <c r="AJ73">
        <v>0</v>
      </c>
      <c r="AK73">
        <v>0</v>
      </c>
      <c r="AL73">
        <v>0</v>
      </c>
      <c r="AM73">
        <v>0</v>
      </c>
      <c r="AN73">
        <v>0</v>
      </c>
      <c r="AO73">
        <v>0</v>
      </c>
      <c r="AP73">
        <v>0</v>
      </c>
      <c r="AQ73">
        <v>0</v>
      </c>
      <c r="AR73">
        <v>0</v>
      </c>
      <c r="AS73">
        <v>0</v>
      </c>
      <c r="AT73">
        <v>2</v>
      </c>
      <c r="AU73">
        <v>1</v>
      </c>
      <c r="AV73">
        <v>2</v>
      </c>
      <c r="AW73" s="54">
        <f>_xlfn.XLOOKUP(tbl_Design_TShirt[[#This Row],[A1_L3_E]],tbl_Impact_TShirt[Case],tbl_Impact_TShirt[Impact Factor],0,0)</f>
        <v>-0.39963895958866019</v>
      </c>
      <c r="AX73" s="54">
        <f>_xlfn.XLOOKUP(tbl_Design_TShirt[[#This Row],[A1_L3_S]],tbl_Impact_TShirt[Case],tbl_Impact_TShirt[Impact Factor],0,0)</f>
        <v>0.39963895958866025</v>
      </c>
      <c r="AY73" s="54">
        <f>_xlfn.XLOOKUP(tbl_Design_TShirt[[#This Row],[A1_L3_G]],tbl_Impact_TShirt[Case],tbl_Impact_TShirt[Impact Factor],0,0)</f>
        <v>-7.9927791917732041E-2</v>
      </c>
      <c r="AZ73" s="54">
        <f>_xlfn.XLOOKUP(tbl_Design_TShirt[[#This Row],[A2_L3_E]],tbl_Impact_TShirt[Case],tbl_Impact_TShirt[Impact Factor],0,0)</f>
        <v>0</v>
      </c>
      <c r="BA73" s="54">
        <f>_xlfn.XLOOKUP(tbl_Design_TShirt[[#This Row],[A2_L3_S]],tbl_Impact_TShirt[Case],tbl_Impact_TShirt[Impact Factor],0,0)</f>
        <v>0</v>
      </c>
      <c r="BB73" s="54">
        <f>_xlfn.XLOOKUP(tbl_Design_TShirt[[#This Row],[A2_L3_G]],tbl_Impact_TShirt[Case],tbl_Impact_TShirt[Impact Factor],0,0)</f>
        <v>0</v>
      </c>
    </row>
    <row r="74" spans="3:54" hidden="1" x14ac:dyDescent="0.25">
      <c r="C74" s="84">
        <v>1</v>
      </c>
      <c r="D74">
        <v>62</v>
      </c>
      <c r="E74">
        <v>50</v>
      </c>
      <c r="F74">
        <v>3</v>
      </c>
      <c r="G74">
        <v>3</v>
      </c>
      <c r="H74">
        <v>3</v>
      </c>
      <c r="I74">
        <v>2</v>
      </c>
      <c r="J74">
        <v>0</v>
      </c>
      <c r="K74">
        <v>0</v>
      </c>
      <c r="L74">
        <v>0</v>
      </c>
      <c r="M74">
        <v>0</v>
      </c>
      <c r="N74">
        <v>0</v>
      </c>
      <c r="O74">
        <v>0</v>
      </c>
      <c r="P74">
        <v>0</v>
      </c>
      <c r="Q74">
        <v>0</v>
      </c>
      <c r="R74">
        <v>10</v>
      </c>
      <c r="S74">
        <v>9</v>
      </c>
      <c r="T74">
        <v>9</v>
      </c>
      <c r="U74">
        <v>0</v>
      </c>
      <c r="V74">
        <v>0</v>
      </c>
      <c r="W74">
        <v>0</v>
      </c>
      <c r="X74">
        <v>0</v>
      </c>
      <c r="Y74">
        <v>0</v>
      </c>
      <c r="Z74">
        <v>0</v>
      </c>
      <c r="AA74">
        <v>50</v>
      </c>
      <c r="AB74">
        <v>5</v>
      </c>
      <c r="AC74">
        <v>3</v>
      </c>
      <c r="AD74">
        <v>2</v>
      </c>
      <c r="AE74">
        <v>4</v>
      </c>
      <c r="AF74">
        <v>0</v>
      </c>
      <c r="AG74">
        <v>0</v>
      </c>
      <c r="AH74">
        <v>0</v>
      </c>
      <c r="AI74">
        <v>0</v>
      </c>
      <c r="AJ74">
        <v>0</v>
      </c>
      <c r="AK74">
        <v>0</v>
      </c>
      <c r="AL74">
        <v>0</v>
      </c>
      <c r="AM74">
        <v>0</v>
      </c>
      <c r="AN74">
        <v>0</v>
      </c>
      <c r="AO74">
        <v>0</v>
      </c>
      <c r="AP74">
        <v>0</v>
      </c>
      <c r="AQ74">
        <v>0</v>
      </c>
      <c r="AR74">
        <v>0</v>
      </c>
      <c r="AS74">
        <v>0</v>
      </c>
      <c r="AT74">
        <v>2</v>
      </c>
      <c r="AU74">
        <v>2</v>
      </c>
      <c r="AV74">
        <v>1</v>
      </c>
      <c r="AW74" s="54">
        <f>_xlfn.XLOOKUP(tbl_Design_TShirt[[#This Row],[A1_L3_E]],tbl_Impact_TShirt[Case],tbl_Impact_TShirt[Impact Factor],0,0)</f>
        <v>0</v>
      </c>
      <c r="AX74" s="54">
        <f>_xlfn.XLOOKUP(tbl_Design_TShirt[[#This Row],[A1_L3_S]],tbl_Impact_TShirt[Case],tbl_Impact_TShirt[Impact Factor],0,0)</f>
        <v>0</v>
      </c>
      <c r="AY74" s="54">
        <f>_xlfn.XLOOKUP(tbl_Design_TShirt[[#This Row],[A1_L3_G]],tbl_Impact_TShirt[Case],tbl_Impact_TShirt[Impact Factor],0,0)</f>
        <v>0</v>
      </c>
      <c r="AZ74" s="54">
        <f>_xlfn.XLOOKUP(tbl_Design_TShirt[[#This Row],[A2_L3_E]],tbl_Impact_TShirt[Case],tbl_Impact_TShirt[Impact Factor],0,0)</f>
        <v>0</v>
      </c>
      <c r="BA74" s="54">
        <f>_xlfn.XLOOKUP(tbl_Design_TShirt[[#This Row],[A2_L3_S]],tbl_Impact_TShirt[Case],tbl_Impact_TShirt[Impact Factor],0,0)</f>
        <v>0</v>
      </c>
      <c r="BB74" s="54">
        <f>_xlfn.XLOOKUP(tbl_Design_TShirt[[#This Row],[A2_L3_G]],tbl_Impact_TShirt[Case],tbl_Impact_TShirt[Impact Factor],0,0)</f>
        <v>0</v>
      </c>
    </row>
    <row r="75" spans="3:54" hidden="1" x14ac:dyDescent="0.25">
      <c r="C75" s="83">
        <v>1</v>
      </c>
      <c r="D75">
        <v>63</v>
      </c>
      <c r="E75">
        <v>10</v>
      </c>
      <c r="F75">
        <v>3</v>
      </c>
      <c r="G75">
        <v>1</v>
      </c>
      <c r="H75">
        <v>3</v>
      </c>
      <c r="I75">
        <v>1</v>
      </c>
      <c r="J75">
        <v>31.242046822204347</v>
      </c>
      <c r="K75">
        <v>3449.9999999999995</v>
      </c>
      <c r="L75">
        <v>133.69615200000001</v>
      </c>
      <c r="M75">
        <v>48.450000000000017</v>
      </c>
      <c r="N75">
        <v>0.5</v>
      </c>
      <c r="O75">
        <v>0.9</v>
      </c>
      <c r="P75">
        <v>0.4</v>
      </c>
      <c r="Q75">
        <v>1</v>
      </c>
      <c r="R75">
        <v>0</v>
      </c>
      <c r="S75">
        <v>0</v>
      </c>
      <c r="T75">
        <v>0</v>
      </c>
      <c r="U75">
        <v>0</v>
      </c>
      <c r="V75">
        <v>0</v>
      </c>
      <c r="W75">
        <v>0</v>
      </c>
      <c r="X75">
        <v>0</v>
      </c>
      <c r="Y75">
        <v>0</v>
      </c>
      <c r="Z75">
        <v>0</v>
      </c>
      <c r="AA75">
        <v>25</v>
      </c>
      <c r="AB75">
        <v>2</v>
      </c>
      <c r="AC75">
        <v>5</v>
      </c>
      <c r="AD75">
        <v>3</v>
      </c>
      <c r="AE75">
        <v>1</v>
      </c>
      <c r="AF75">
        <v>0.77114867256637165</v>
      </c>
      <c r="AG75">
        <v>207.96933962264151</v>
      </c>
      <c r="AH75">
        <v>57.557688000000013</v>
      </c>
      <c r="AI75">
        <v>40.800000000000004</v>
      </c>
      <c r="AJ75">
        <v>0.9</v>
      </c>
      <c r="AK75">
        <v>0.5</v>
      </c>
      <c r="AL75">
        <v>0.4</v>
      </c>
      <c r="AM75">
        <v>0.8</v>
      </c>
      <c r="AN75">
        <v>0</v>
      </c>
      <c r="AO75">
        <v>0</v>
      </c>
      <c r="AP75">
        <v>0</v>
      </c>
      <c r="AQ75">
        <v>0</v>
      </c>
      <c r="AR75">
        <v>0</v>
      </c>
      <c r="AS75">
        <v>0</v>
      </c>
      <c r="AT75">
        <v>0</v>
      </c>
      <c r="AU75">
        <v>0</v>
      </c>
      <c r="AV75">
        <v>0</v>
      </c>
      <c r="AW75" s="54">
        <f>_xlfn.XLOOKUP(tbl_Design_TShirt[[#This Row],[A1_L3_E]],tbl_Impact_TShirt[Case],tbl_Impact_TShirt[Impact Factor],0,0)</f>
        <v>0</v>
      </c>
      <c r="AX75" s="54">
        <f>_xlfn.XLOOKUP(tbl_Design_TShirt[[#This Row],[A1_L3_S]],tbl_Impact_TShirt[Case],tbl_Impact_TShirt[Impact Factor],0,0)</f>
        <v>0</v>
      </c>
      <c r="AY75" s="54">
        <f>_xlfn.XLOOKUP(tbl_Design_TShirt[[#This Row],[A1_L3_G]],tbl_Impact_TShirt[Case],tbl_Impact_TShirt[Impact Factor],0,0)</f>
        <v>0</v>
      </c>
      <c r="AZ75" s="54">
        <f>_xlfn.XLOOKUP(tbl_Design_TShirt[[#This Row],[A2_L3_E]],tbl_Impact_TShirt[Case],tbl_Impact_TShirt[Impact Factor],0,0)</f>
        <v>0</v>
      </c>
      <c r="BA75" s="54">
        <f>_xlfn.XLOOKUP(tbl_Design_TShirt[[#This Row],[A2_L3_S]],tbl_Impact_TShirt[Case],tbl_Impact_TShirt[Impact Factor],0,0)</f>
        <v>0</v>
      </c>
      <c r="BB75" s="54">
        <f>_xlfn.XLOOKUP(tbl_Design_TShirt[[#This Row],[A2_L3_G]],tbl_Impact_TShirt[Case],tbl_Impact_TShirt[Impact Factor],0,0)</f>
        <v>0</v>
      </c>
    </row>
    <row r="76" spans="3:54" hidden="1" x14ac:dyDescent="0.25">
      <c r="C76" s="84">
        <v>1</v>
      </c>
      <c r="D76">
        <v>64</v>
      </c>
      <c r="E76">
        <v>60</v>
      </c>
      <c r="F76">
        <v>3</v>
      </c>
      <c r="G76">
        <v>2</v>
      </c>
      <c r="H76">
        <v>3</v>
      </c>
      <c r="I76">
        <v>2</v>
      </c>
      <c r="J76">
        <v>0</v>
      </c>
      <c r="K76">
        <v>0</v>
      </c>
      <c r="L76">
        <v>0</v>
      </c>
      <c r="M76">
        <v>0</v>
      </c>
      <c r="N76">
        <v>0</v>
      </c>
      <c r="O76">
        <v>0</v>
      </c>
      <c r="P76">
        <v>0</v>
      </c>
      <c r="Q76">
        <v>0</v>
      </c>
      <c r="R76">
        <v>3</v>
      </c>
      <c r="S76">
        <v>1</v>
      </c>
      <c r="T76">
        <v>5</v>
      </c>
      <c r="U76">
        <v>0</v>
      </c>
      <c r="V76">
        <v>0</v>
      </c>
      <c r="W76">
        <v>0</v>
      </c>
      <c r="X76">
        <v>0</v>
      </c>
      <c r="Y76">
        <v>0</v>
      </c>
      <c r="Z76">
        <v>0</v>
      </c>
      <c r="AA76">
        <v>60</v>
      </c>
      <c r="AB76">
        <v>3</v>
      </c>
      <c r="AC76">
        <v>2</v>
      </c>
      <c r="AD76">
        <v>1</v>
      </c>
      <c r="AE76">
        <v>4</v>
      </c>
      <c r="AF76">
        <v>0</v>
      </c>
      <c r="AG76">
        <v>0</v>
      </c>
      <c r="AH76">
        <v>0</v>
      </c>
      <c r="AI76">
        <v>0</v>
      </c>
      <c r="AJ76">
        <v>0</v>
      </c>
      <c r="AK76">
        <v>0</v>
      </c>
      <c r="AL76">
        <v>0</v>
      </c>
      <c r="AM76">
        <v>0</v>
      </c>
      <c r="AN76">
        <v>0</v>
      </c>
      <c r="AO76">
        <v>0</v>
      </c>
      <c r="AP76">
        <v>0</v>
      </c>
      <c r="AQ76">
        <v>0</v>
      </c>
      <c r="AR76">
        <v>0</v>
      </c>
      <c r="AS76">
        <v>0</v>
      </c>
      <c r="AT76">
        <v>2</v>
      </c>
      <c r="AU76">
        <v>3</v>
      </c>
      <c r="AV76">
        <v>2</v>
      </c>
      <c r="AW76" s="54">
        <f>_xlfn.XLOOKUP(tbl_Design_TShirt[[#This Row],[A1_L3_E]],tbl_Impact_TShirt[Case],tbl_Impact_TShirt[Impact Factor],0,0)</f>
        <v>0</v>
      </c>
      <c r="AX76" s="54">
        <f>_xlfn.XLOOKUP(tbl_Design_TShirt[[#This Row],[A1_L3_S]],tbl_Impact_TShirt[Case],tbl_Impact_TShirt[Impact Factor],0,0)</f>
        <v>0</v>
      </c>
      <c r="AY76" s="54">
        <f>_xlfn.XLOOKUP(tbl_Design_TShirt[[#This Row],[A1_L3_G]],tbl_Impact_TShirt[Case],tbl_Impact_TShirt[Impact Factor],0,0)</f>
        <v>0</v>
      </c>
      <c r="AZ76" s="54">
        <f>_xlfn.XLOOKUP(tbl_Design_TShirt[[#This Row],[A2_L3_E]],tbl_Impact_TShirt[Case],tbl_Impact_TShirt[Impact Factor],0,0)</f>
        <v>0</v>
      </c>
      <c r="BA76" s="54">
        <f>_xlfn.XLOOKUP(tbl_Design_TShirt[[#This Row],[A2_L3_S]],tbl_Impact_TShirt[Case],tbl_Impact_TShirt[Impact Factor],0,0)</f>
        <v>0</v>
      </c>
      <c r="BB76" s="54">
        <f>_xlfn.XLOOKUP(tbl_Design_TShirt[[#This Row],[A2_L3_G]],tbl_Impact_TShirt[Case],tbl_Impact_TShirt[Impact Factor],0,0)</f>
        <v>0</v>
      </c>
    </row>
    <row r="77" spans="3:54" hidden="1" x14ac:dyDescent="0.25">
      <c r="C77" s="83">
        <v>1</v>
      </c>
      <c r="D77">
        <v>65</v>
      </c>
      <c r="E77">
        <v>10</v>
      </c>
      <c r="F77">
        <v>2</v>
      </c>
      <c r="G77">
        <v>5</v>
      </c>
      <c r="H77">
        <v>3</v>
      </c>
      <c r="I77">
        <v>1</v>
      </c>
      <c r="J77">
        <v>12.197735478680613</v>
      </c>
      <c r="K77">
        <v>207.96933962264151</v>
      </c>
      <c r="L77">
        <v>57.557688000000013</v>
      </c>
      <c r="M77">
        <v>51.000000000000014</v>
      </c>
      <c r="N77">
        <v>1</v>
      </c>
      <c r="O77">
        <v>0.1</v>
      </c>
      <c r="P77">
        <v>1</v>
      </c>
      <c r="Q77">
        <v>0.2</v>
      </c>
      <c r="R77">
        <v>0</v>
      </c>
      <c r="S77">
        <v>0</v>
      </c>
      <c r="T77">
        <v>0</v>
      </c>
      <c r="U77">
        <v>0</v>
      </c>
      <c r="V77">
        <v>0</v>
      </c>
      <c r="W77">
        <v>0</v>
      </c>
      <c r="X77">
        <v>0</v>
      </c>
      <c r="Y77">
        <v>0</v>
      </c>
      <c r="Z77">
        <v>0</v>
      </c>
      <c r="AA77">
        <v>60</v>
      </c>
      <c r="AB77">
        <v>3</v>
      </c>
      <c r="AC77">
        <v>4</v>
      </c>
      <c r="AD77">
        <v>2</v>
      </c>
      <c r="AE77">
        <v>1</v>
      </c>
      <c r="AF77">
        <v>35.050909090909094</v>
      </c>
      <c r="AG77">
        <v>3449.9999999999995</v>
      </c>
      <c r="AH77">
        <v>57.557688000000013</v>
      </c>
      <c r="AI77">
        <v>51.000000000000014</v>
      </c>
      <c r="AJ77">
        <v>0.5</v>
      </c>
      <c r="AK77">
        <v>0.6</v>
      </c>
      <c r="AL77">
        <v>0.6</v>
      </c>
      <c r="AM77">
        <v>0.4</v>
      </c>
      <c r="AN77">
        <v>0</v>
      </c>
      <c r="AO77">
        <v>0</v>
      </c>
      <c r="AP77">
        <v>0</v>
      </c>
      <c r="AQ77">
        <v>0</v>
      </c>
      <c r="AR77">
        <v>0</v>
      </c>
      <c r="AS77">
        <v>0</v>
      </c>
      <c r="AT77">
        <v>0</v>
      </c>
      <c r="AU77">
        <v>0</v>
      </c>
      <c r="AV77">
        <v>0</v>
      </c>
      <c r="AW77" s="54">
        <f>_xlfn.XLOOKUP(tbl_Design_TShirt[[#This Row],[A1_L3_E]],tbl_Impact_TShirt[Case],tbl_Impact_TShirt[Impact Factor],0,0)</f>
        <v>0</v>
      </c>
      <c r="AX77" s="54">
        <f>_xlfn.XLOOKUP(tbl_Design_TShirt[[#This Row],[A1_L3_S]],tbl_Impact_TShirt[Case],tbl_Impact_TShirt[Impact Factor],0,0)</f>
        <v>0</v>
      </c>
      <c r="AY77" s="54">
        <f>_xlfn.XLOOKUP(tbl_Design_TShirt[[#This Row],[A1_L3_G]],tbl_Impact_TShirt[Case],tbl_Impact_TShirt[Impact Factor],0,0)</f>
        <v>0</v>
      </c>
      <c r="AZ77" s="54">
        <f>_xlfn.XLOOKUP(tbl_Design_TShirt[[#This Row],[A2_L3_E]],tbl_Impact_TShirt[Case],tbl_Impact_TShirt[Impact Factor],0,0)</f>
        <v>0</v>
      </c>
      <c r="BA77" s="54">
        <f>_xlfn.XLOOKUP(tbl_Design_TShirt[[#This Row],[A2_L3_S]],tbl_Impact_TShirt[Case],tbl_Impact_TShirt[Impact Factor],0,0)</f>
        <v>0</v>
      </c>
      <c r="BB77" s="54">
        <f>_xlfn.XLOOKUP(tbl_Design_TShirt[[#This Row],[A2_L3_G]],tbl_Impact_TShirt[Case],tbl_Impact_TShirt[Impact Factor],0,0)</f>
        <v>0</v>
      </c>
    </row>
    <row r="78" spans="3:54" hidden="1" x14ac:dyDescent="0.25">
      <c r="C78" s="84">
        <v>1</v>
      </c>
      <c r="D78">
        <v>66</v>
      </c>
      <c r="E78">
        <v>40</v>
      </c>
      <c r="F78">
        <v>4</v>
      </c>
      <c r="G78">
        <v>2</v>
      </c>
      <c r="H78">
        <v>3</v>
      </c>
      <c r="I78">
        <v>2</v>
      </c>
      <c r="J78">
        <v>0</v>
      </c>
      <c r="K78">
        <v>0</v>
      </c>
      <c r="L78">
        <v>0</v>
      </c>
      <c r="M78">
        <v>0</v>
      </c>
      <c r="N78">
        <v>0</v>
      </c>
      <c r="O78">
        <v>0</v>
      </c>
      <c r="P78">
        <v>0</v>
      </c>
      <c r="Q78">
        <v>0</v>
      </c>
      <c r="R78">
        <v>8</v>
      </c>
      <c r="S78">
        <v>9</v>
      </c>
      <c r="T78">
        <v>8</v>
      </c>
      <c r="U78">
        <v>0</v>
      </c>
      <c r="V78">
        <v>0</v>
      </c>
      <c r="W78">
        <v>0</v>
      </c>
      <c r="X78">
        <v>0</v>
      </c>
      <c r="Y78">
        <v>0</v>
      </c>
      <c r="Z78">
        <v>0</v>
      </c>
      <c r="AA78">
        <v>40</v>
      </c>
      <c r="AB78">
        <v>1</v>
      </c>
      <c r="AC78">
        <v>2</v>
      </c>
      <c r="AD78">
        <v>3</v>
      </c>
      <c r="AE78">
        <v>2</v>
      </c>
      <c r="AF78">
        <v>0</v>
      </c>
      <c r="AG78">
        <v>0</v>
      </c>
      <c r="AH78">
        <v>0</v>
      </c>
      <c r="AI78">
        <v>0</v>
      </c>
      <c r="AJ78">
        <v>0</v>
      </c>
      <c r="AK78">
        <v>0</v>
      </c>
      <c r="AL78">
        <v>0</v>
      </c>
      <c r="AM78">
        <v>0</v>
      </c>
      <c r="AN78">
        <v>2</v>
      </c>
      <c r="AO78">
        <v>5</v>
      </c>
      <c r="AP78">
        <v>2</v>
      </c>
      <c r="AQ78">
        <v>0</v>
      </c>
      <c r="AR78">
        <v>0</v>
      </c>
      <c r="AS78">
        <v>0</v>
      </c>
      <c r="AT78">
        <v>0</v>
      </c>
      <c r="AU78">
        <v>0</v>
      </c>
      <c r="AV78">
        <v>0</v>
      </c>
      <c r="AW78" s="54">
        <f>_xlfn.XLOOKUP(tbl_Design_TShirt[[#This Row],[A1_L3_E]],tbl_Impact_TShirt[Case],tbl_Impact_TShirt[Impact Factor],0,0)</f>
        <v>0</v>
      </c>
      <c r="AX78" s="54">
        <f>_xlfn.XLOOKUP(tbl_Design_TShirt[[#This Row],[A1_L3_S]],tbl_Impact_TShirt[Case],tbl_Impact_TShirt[Impact Factor],0,0)</f>
        <v>0</v>
      </c>
      <c r="AY78" s="54">
        <f>_xlfn.XLOOKUP(tbl_Design_TShirt[[#This Row],[A1_L3_G]],tbl_Impact_TShirt[Case],tbl_Impact_TShirt[Impact Factor],0,0)</f>
        <v>0</v>
      </c>
      <c r="AZ78" s="54">
        <f>_xlfn.XLOOKUP(tbl_Design_TShirt[[#This Row],[A2_L3_E]],tbl_Impact_TShirt[Case],tbl_Impact_TShirt[Impact Factor],0,0)</f>
        <v>0</v>
      </c>
      <c r="BA78" s="54">
        <f>_xlfn.XLOOKUP(tbl_Design_TShirt[[#This Row],[A2_L3_S]],tbl_Impact_TShirt[Case],tbl_Impact_TShirt[Impact Factor],0,0)</f>
        <v>0</v>
      </c>
      <c r="BB78" s="54">
        <f>_xlfn.XLOOKUP(tbl_Design_TShirt[[#This Row],[A2_L3_G]],tbl_Impact_TShirt[Case],tbl_Impact_TShirt[Impact Factor],0,0)</f>
        <v>0</v>
      </c>
    </row>
    <row r="79" spans="3:54" hidden="1" x14ac:dyDescent="0.25">
      <c r="C79" s="83">
        <v>1</v>
      </c>
      <c r="D79">
        <v>67</v>
      </c>
      <c r="E79">
        <v>10</v>
      </c>
      <c r="F79">
        <v>3</v>
      </c>
      <c r="G79">
        <v>3</v>
      </c>
      <c r="H79">
        <v>2</v>
      </c>
      <c r="I79">
        <v>4</v>
      </c>
      <c r="J79">
        <v>0</v>
      </c>
      <c r="K79">
        <v>0</v>
      </c>
      <c r="L79">
        <v>0</v>
      </c>
      <c r="M79">
        <v>0</v>
      </c>
      <c r="N79">
        <v>0</v>
      </c>
      <c r="O79">
        <v>0</v>
      </c>
      <c r="P79">
        <v>0</v>
      </c>
      <c r="Q79">
        <v>0</v>
      </c>
      <c r="R79">
        <v>0</v>
      </c>
      <c r="S79">
        <v>0</v>
      </c>
      <c r="T79">
        <v>0</v>
      </c>
      <c r="U79">
        <v>0</v>
      </c>
      <c r="V79">
        <v>0</v>
      </c>
      <c r="W79">
        <v>0</v>
      </c>
      <c r="X79">
        <v>1</v>
      </c>
      <c r="Y79">
        <v>2</v>
      </c>
      <c r="Z79">
        <v>2</v>
      </c>
      <c r="AA79">
        <v>50</v>
      </c>
      <c r="AB79">
        <v>2</v>
      </c>
      <c r="AC79">
        <v>1</v>
      </c>
      <c r="AD79">
        <v>1</v>
      </c>
      <c r="AE79">
        <v>3</v>
      </c>
      <c r="AF79">
        <v>0</v>
      </c>
      <c r="AG79">
        <v>0</v>
      </c>
      <c r="AH79">
        <v>0</v>
      </c>
      <c r="AI79">
        <v>0</v>
      </c>
      <c r="AJ79">
        <v>0</v>
      </c>
      <c r="AK79">
        <v>0</v>
      </c>
      <c r="AL79">
        <v>0</v>
      </c>
      <c r="AM79">
        <v>0</v>
      </c>
      <c r="AN79">
        <v>0</v>
      </c>
      <c r="AO79">
        <v>0</v>
      </c>
      <c r="AP79">
        <v>0</v>
      </c>
      <c r="AQ79">
        <v>7</v>
      </c>
      <c r="AR79">
        <v>8</v>
      </c>
      <c r="AS79">
        <v>4</v>
      </c>
      <c r="AT79">
        <v>0</v>
      </c>
      <c r="AU79">
        <v>0</v>
      </c>
      <c r="AV79">
        <v>0</v>
      </c>
      <c r="AW79" s="54">
        <f>_xlfn.XLOOKUP(tbl_Design_TShirt[[#This Row],[A1_L3_E]],tbl_Impact_TShirt[Case],tbl_Impact_TShirt[Impact Factor],0,0)</f>
        <v>0</v>
      </c>
      <c r="AX79" s="54">
        <f>_xlfn.XLOOKUP(tbl_Design_TShirt[[#This Row],[A1_L3_S]],tbl_Impact_TShirt[Case],tbl_Impact_TShirt[Impact Factor],0,0)</f>
        <v>0</v>
      </c>
      <c r="AY79" s="54">
        <f>_xlfn.XLOOKUP(tbl_Design_TShirt[[#This Row],[A1_L3_G]],tbl_Impact_TShirt[Case],tbl_Impact_TShirt[Impact Factor],0,0)</f>
        <v>0</v>
      </c>
      <c r="AZ79" s="54">
        <f>_xlfn.XLOOKUP(tbl_Design_TShirt[[#This Row],[A2_L3_E]],tbl_Impact_TShirt[Case],tbl_Impact_TShirt[Impact Factor],0,0)</f>
        <v>-0.23978337575319614</v>
      </c>
      <c r="BA79" s="54">
        <f>_xlfn.XLOOKUP(tbl_Design_TShirt[[#This Row],[A2_L3_S]],tbl_Impact_TShirt[Case],tbl_Impact_TShirt[Impact Factor],0,0)</f>
        <v>-0.39963895958866019</v>
      </c>
      <c r="BB79" s="54">
        <f>_xlfn.XLOOKUP(tbl_Design_TShirt[[#This Row],[A2_L3_G]],tbl_Impact_TShirt[Case],tbl_Impact_TShirt[Impact Factor],0,0)</f>
        <v>0.23978337575319614</v>
      </c>
    </row>
    <row r="80" spans="3:54" hidden="1" x14ac:dyDescent="0.25">
      <c r="C80" s="84">
        <v>1</v>
      </c>
      <c r="D80">
        <v>68</v>
      </c>
      <c r="E80">
        <v>60</v>
      </c>
      <c r="F80">
        <v>4</v>
      </c>
      <c r="G80">
        <v>3</v>
      </c>
      <c r="H80">
        <v>3</v>
      </c>
      <c r="I80">
        <v>4</v>
      </c>
      <c r="J80">
        <v>0</v>
      </c>
      <c r="K80">
        <v>0</v>
      </c>
      <c r="L80">
        <v>0</v>
      </c>
      <c r="M80">
        <v>0</v>
      </c>
      <c r="N80">
        <v>0</v>
      </c>
      <c r="O80">
        <v>0</v>
      </c>
      <c r="P80">
        <v>0</v>
      </c>
      <c r="Q80">
        <v>0</v>
      </c>
      <c r="R80">
        <v>0</v>
      </c>
      <c r="S80">
        <v>0</v>
      </c>
      <c r="T80">
        <v>0</v>
      </c>
      <c r="U80">
        <v>0</v>
      </c>
      <c r="V80">
        <v>0</v>
      </c>
      <c r="W80">
        <v>0</v>
      </c>
      <c r="X80">
        <v>2</v>
      </c>
      <c r="Y80">
        <v>2</v>
      </c>
      <c r="Z80">
        <v>3</v>
      </c>
      <c r="AA80">
        <v>10</v>
      </c>
      <c r="AB80">
        <v>1</v>
      </c>
      <c r="AC80">
        <v>5</v>
      </c>
      <c r="AD80">
        <v>2</v>
      </c>
      <c r="AE80">
        <v>1</v>
      </c>
      <c r="AF80">
        <v>4.5800109412711194</v>
      </c>
      <c r="AG80">
        <v>2009.0974842767296</v>
      </c>
      <c r="AH80">
        <v>19.488455999999996</v>
      </c>
      <c r="AI80">
        <v>48.450000000000017</v>
      </c>
      <c r="AJ80">
        <v>0.2</v>
      </c>
      <c r="AK80">
        <v>0.9</v>
      </c>
      <c r="AL80">
        <v>0.5</v>
      </c>
      <c r="AM80">
        <v>0.2</v>
      </c>
      <c r="AN80">
        <v>0</v>
      </c>
      <c r="AO80">
        <v>0</v>
      </c>
      <c r="AP80">
        <v>0</v>
      </c>
      <c r="AQ80">
        <v>0</v>
      </c>
      <c r="AR80">
        <v>0</v>
      </c>
      <c r="AS80">
        <v>0</v>
      </c>
      <c r="AT80">
        <v>0</v>
      </c>
      <c r="AU80">
        <v>0</v>
      </c>
      <c r="AV80">
        <v>0</v>
      </c>
      <c r="AW80" s="54">
        <f>_xlfn.XLOOKUP(tbl_Design_TShirt[[#This Row],[A1_L3_E]],tbl_Impact_TShirt[Case],tbl_Impact_TShirt[Impact Factor],0,0)</f>
        <v>0</v>
      </c>
      <c r="AX80" s="54">
        <f>_xlfn.XLOOKUP(tbl_Design_TShirt[[#This Row],[A1_L3_S]],tbl_Impact_TShirt[Case],tbl_Impact_TShirt[Impact Factor],0,0)</f>
        <v>0</v>
      </c>
      <c r="AY80" s="54">
        <f>_xlfn.XLOOKUP(tbl_Design_TShirt[[#This Row],[A1_L3_G]],tbl_Impact_TShirt[Case],tbl_Impact_TShirt[Impact Factor],0,0)</f>
        <v>0</v>
      </c>
      <c r="AZ80" s="54">
        <f>_xlfn.XLOOKUP(tbl_Design_TShirt[[#This Row],[A2_L3_E]],tbl_Impact_TShirt[Case],tbl_Impact_TShirt[Impact Factor],0,0)</f>
        <v>0</v>
      </c>
      <c r="BA80" s="54">
        <f>_xlfn.XLOOKUP(tbl_Design_TShirt[[#This Row],[A2_L3_S]],tbl_Impact_TShirt[Case],tbl_Impact_TShirt[Impact Factor],0,0)</f>
        <v>0</v>
      </c>
      <c r="BB80" s="54">
        <f>_xlfn.XLOOKUP(tbl_Design_TShirt[[#This Row],[A2_L3_G]],tbl_Impact_TShirt[Case],tbl_Impact_TShirt[Impact Factor],0,0)</f>
        <v>0</v>
      </c>
    </row>
    <row r="81" spans="3:54" hidden="1" x14ac:dyDescent="0.25">
      <c r="C81" s="83">
        <v>1</v>
      </c>
      <c r="D81">
        <v>69</v>
      </c>
      <c r="E81">
        <v>50</v>
      </c>
      <c r="F81">
        <v>3</v>
      </c>
      <c r="G81">
        <v>4</v>
      </c>
      <c r="H81">
        <v>2</v>
      </c>
      <c r="I81">
        <v>2</v>
      </c>
      <c r="J81">
        <v>0</v>
      </c>
      <c r="K81">
        <v>0</v>
      </c>
      <c r="L81">
        <v>0</v>
      </c>
      <c r="M81">
        <v>0</v>
      </c>
      <c r="N81">
        <v>0</v>
      </c>
      <c r="O81">
        <v>0</v>
      </c>
      <c r="P81">
        <v>0</v>
      </c>
      <c r="Q81">
        <v>0</v>
      </c>
      <c r="R81">
        <v>6</v>
      </c>
      <c r="S81">
        <v>1</v>
      </c>
      <c r="T81">
        <v>5</v>
      </c>
      <c r="U81">
        <v>0</v>
      </c>
      <c r="V81">
        <v>0</v>
      </c>
      <c r="W81">
        <v>0</v>
      </c>
      <c r="X81">
        <v>0</v>
      </c>
      <c r="Y81">
        <v>0</v>
      </c>
      <c r="Z81">
        <v>0</v>
      </c>
      <c r="AA81">
        <v>25</v>
      </c>
      <c r="AB81">
        <v>2</v>
      </c>
      <c r="AC81">
        <v>3</v>
      </c>
      <c r="AD81">
        <v>1</v>
      </c>
      <c r="AE81">
        <v>2</v>
      </c>
      <c r="AF81">
        <v>0</v>
      </c>
      <c r="AG81">
        <v>0</v>
      </c>
      <c r="AH81">
        <v>0</v>
      </c>
      <c r="AI81">
        <v>0</v>
      </c>
      <c r="AJ81">
        <v>0</v>
      </c>
      <c r="AK81">
        <v>0</v>
      </c>
      <c r="AL81">
        <v>0</v>
      </c>
      <c r="AM81">
        <v>0</v>
      </c>
      <c r="AN81">
        <v>7</v>
      </c>
      <c r="AO81">
        <v>8</v>
      </c>
      <c r="AP81">
        <v>9</v>
      </c>
      <c r="AQ81">
        <v>0</v>
      </c>
      <c r="AR81">
        <v>0</v>
      </c>
      <c r="AS81">
        <v>0</v>
      </c>
      <c r="AT81">
        <v>0</v>
      </c>
      <c r="AU81">
        <v>0</v>
      </c>
      <c r="AV81">
        <v>0</v>
      </c>
      <c r="AW81" s="54">
        <f>_xlfn.XLOOKUP(tbl_Design_TShirt[[#This Row],[A1_L3_E]],tbl_Impact_TShirt[Case],tbl_Impact_TShirt[Impact Factor],0,0)</f>
        <v>0</v>
      </c>
      <c r="AX81" s="54">
        <f>_xlfn.XLOOKUP(tbl_Design_TShirt[[#This Row],[A1_L3_S]],tbl_Impact_TShirt[Case],tbl_Impact_TShirt[Impact Factor],0,0)</f>
        <v>0</v>
      </c>
      <c r="AY81" s="54">
        <f>_xlfn.XLOOKUP(tbl_Design_TShirt[[#This Row],[A1_L3_G]],tbl_Impact_TShirt[Case],tbl_Impact_TShirt[Impact Factor],0,0)</f>
        <v>0</v>
      </c>
      <c r="AZ81" s="54">
        <f>_xlfn.XLOOKUP(tbl_Design_TShirt[[#This Row],[A2_L3_E]],tbl_Impact_TShirt[Case],tbl_Impact_TShirt[Impact Factor],0,0)</f>
        <v>0</v>
      </c>
      <c r="BA81" s="54">
        <f>_xlfn.XLOOKUP(tbl_Design_TShirt[[#This Row],[A2_L3_S]],tbl_Impact_TShirt[Case],tbl_Impact_TShirt[Impact Factor],0,0)</f>
        <v>0</v>
      </c>
      <c r="BB81" s="54">
        <f>_xlfn.XLOOKUP(tbl_Design_TShirt[[#This Row],[A2_L3_G]],tbl_Impact_TShirt[Case],tbl_Impact_TShirt[Impact Factor],0,0)</f>
        <v>0</v>
      </c>
    </row>
    <row r="82" spans="3:54" hidden="1" x14ac:dyDescent="0.25">
      <c r="C82" s="84">
        <v>1</v>
      </c>
      <c r="D82">
        <v>70</v>
      </c>
      <c r="E82">
        <v>50</v>
      </c>
      <c r="F82">
        <v>2</v>
      </c>
      <c r="G82">
        <v>4</v>
      </c>
      <c r="H82">
        <v>1</v>
      </c>
      <c r="I82">
        <v>4</v>
      </c>
      <c r="J82">
        <v>0</v>
      </c>
      <c r="K82">
        <v>0</v>
      </c>
      <c r="L82">
        <v>0</v>
      </c>
      <c r="M82">
        <v>0</v>
      </c>
      <c r="N82">
        <v>0</v>
      </c>
      <c r="O82">
        <v>0</v>
      </c>
      <c r="P82">
        <v>0</v>
      </c>
      <c r="Q82">
        <v>0</v>
      </c>
      <c r="R82">
        <v>0</v>
      </c>
      <c r="S82">
        <v>0</v>
      </c>
      <c r="T82">
        <v>0</v>
      </c>
      <c r="U82">
        <v>0</v>
      </c>
      <c r="V82">
        <v>0</v>
      </c>
      <c r="W82">
        <v>0</v>
      </c>
      <c r="X82">
        <v>3</v>
      </c>
      <c r="Y82">
        <v>2</v>
      </c>
      <c r="Z82">
        <v>1</v>
      </c>
      <c r="AA82">
        <v>40</v>
      </c>
      <c r="AB82">
        <v>1</v>
      </c>
      <c r="AC82">
        <v>4</v>
      </c>
      <c r="AD82">
        <v>3</v>
      </c>
      <c r="AE82">
        <v>1</v>
      </c>
      <c r="AF82">
        <v>35.050909090909094</v>
      </c>
      <c r="AG82">
        <v>568.1949685534596</v>
      </c>
      <c r="AH82">
        <v>190.8</v>
      </c>
      <c r="AI82">
        <v>51.000000000000014</v>
      </c>
      <c r="AJ82">
        <v>0.7</v>
      </c>
      <c r="AK82">
        <v>0.5</v>
      </c>
      <c r="AL82">
        <v>0.9</v>
      </c>
      <c r="AM82">
        <v>1</v>
      </c>
      <c r="AN82">
        <v>0</v>
      </c>
      <c r="AO82">
        <v>0</v>
      </c>
      <c r="AP82">
        <v>0</v>
      </c>
      <c r="AQ82">
        <v>0</v>
      </c>
      <c r="AR82">
        <v>0</v>
      </c>
      <c r="AS82">
        <v>0</v>
      </c>
      <c r="AT82">
        <v>0</v>
      </c>
      <c r="AU82">
        <v>0</v>
      </c>
      <c r="AV82">
        <v>0</v>
      </c>
      <c r="AW82" s="54">
        <f>_xlfn.XLOOKUP(tbl_Design_TShirt[[#This Row],[A1_L3_E]],tbl_Impact_TShirt[Case],tbl_Impact_TShirt[Impact Factor],0,0)</f>
        <v>0</v>
      </c>
      <c r="AX82" s="54">
        <f>_xlfn.XLOOKUP(tbl_Design_TShirt[[#This Row],[A1_L3_S]],tbl_Impact_TShirt[Case],tbl_Impact_TShirt[Impact Factor],0,0)</f>
        <v>0</v>
      </c>
      <c r="AY82" s="54">
        <f>_xlfn.XLOOKUP(tbl_Design_TShirt[[#This Row],[A1_L3_G]],tbl_Impact_TShirt[Case],tbl_Impact_TShirt[Impact Factor],0,0)</f>
        <v>0</v>
      </c>
      <c r="AZ82" s="54">
        <f>_xlfn.XLOOKUP(tbl_Design_TShirt[[#This Row],[A2_L3_E]],tbl_Impact_TShirt[Case],tbl_Impact_TShirt[Impact Factor],0,0)</f>
        <v>0</v>
      </c>
      <c r="BA82" s="54">
        <f>_xlfn.XLOOKUP(tbl_Design_TShirt[[#This Row],[A2_L3_S]],tbl_Impact_TShirt[Case],tbl_Impact_TShirt[Impact Factor],0,0)</f>
        <v>0</v>
      </c>
      <c r="BB82" s="54">
        <f>_xlfn.XLOOKUP(tbl_Design_TShirt[[#This Row],[A2_L3_G]],tbl_Impact_TShirt[Case],tbl_Impact_TShirt[Impact Factor],0,0)</f>
        <v>0</v>
      </c>
    </row>
    <row r="83" spans="3:54" hidden="1" x14ac:dyDescent="0.25">
      <c r="C83" s="83">
        <v>1</v>
      </c>
      <c r="D83">
        <v>71</v>
      </c>
      <c r="E83">
        <v>60</v>
      </c>
      <c r="F83">
        <v>3</v>
      </c>
      <c r="G83">
        <v>4</v>
      </c>
      <c r="H83">
        <v>3</v>
      </c>
      <c r="I83">
        <v>3</v>
      </c>
      <c r="J83">
        <v>0</v>
      </c>
      <c r="K83">
        <v>0</v>
      </c>
      <c r="L83">
        <v>0</v>
      </c>
      <c r="M83">
        <v>0</v>
      </c>
      <c r="N83">
        <v>0</v>
      </c>
      <c r="O83">
        <v>0</v>
      </c>
      <c r="P83">
        <v>0</v>
      </c>
      <c r="Q83">
        <v>0</v>
      </c>
      <c r="R83">
        <v>0</v>
      </c>
      <c r="S83">
        <v>0</v>
      </c>
      <c r="T83">
        <v>0</v>
      </c>
      <c r="U83">
        <v>8</v>
      </c>
      <c r="V83">
        <v>10</v>
      </c>
      <c r="W83">
        <v>5</v>
      </c>
      <c r="X83">
        <v>0</v>
      </c>
      <c r="Y83">
        <v>0</v>
      </c>
      <c r="Z83">
        <v>0</v>
      </c>
      <c r="AA83">
        <v>40</v>
      </c>
      <c r="AB83">
        <v>2</v>
      </c>
      <c r="AC83">
        <v>4</v>
      </c>
      <c r="AD83">
        <v>3</v>
      </c>
      <c r="AE83">
        <v>2</v>
      </c>
      <c r="AF83">
        <v>0</v>
      </c>
      <c r="AG83">
        <v>0</v>
      </c>
      <c r="AH83">
        <v>0</v>
      </c>
      <c r="AI83">
        <v>0</v>
      </c>
      <c r="AJ83">
        <v>0</v>
      </c>
      <c r="AK83">
        <v>0</v>
      </c>
      <c r="AL83">
        <v>0</v>
      </c>
      <c r="AM83">
        <v>0</v>
      </c>
      <c r="AN83">
        <v>10</v>
      </c>
      <c r="AO83">
        <v>4</v>
      </c>
      <c r="AP83">
        <v>5</v>
      </c>
      <c r="AQ83">
        <v>0</v>
      </c>
      <c r="AR83">
        <v>0</v>
      </c>
      <c r="AS83">
        <v>0</v>
      </c>
      <c r="AT83">
        <v>0</v>
      </c>
      <c r="AU83">
        <v>0</v>
      </c>
      <c r="AV83">
        <v>0</v>
      </c>
      <c r="AW83" s="54">
        <f>_xlfn.XLOOKUP(tbl_Design_TShirt[[#This Row],[A1_L3_E]],tbl_Impact_TShirt[Case],tbl_Impact_TShirt[Impact Factor],0,0)</f>
        <v>-0.39963895958866019</v>
      </c>
      <c r="AX83" s="54">
        <f>_xlfn.XLOOKUP(tbl_Design_TShirt[[#This Row],[A1_L3_S]],tbl_Impact_TShirt[Case],tbl_Impact_TShirt[Impact Factor],0,0)</f>
        <v>-0.71935012725958858</v>
      </c>
      <c r="AY83" s="54">
        <f>_xlfn.XLOOKUP(tbl_Design_TShirt[[#This Row],[A1_L3_G]],tbl_Impact_TShirt[Case],tbl_Impact_TShirt[Impact Factor],0,0)</f>
        <v>7.9927791917732041E-2</v>
      </c>
      <c r="AZ83" s="54">
        <f>_xlfn.XLOOKUP(tbl_Design_TShirt[[#This Row],[A2_L3_E]],tbl_Impact_TShirt[Case],tbl_Impact_TShirt[Impact Factor],0,0)</f>
        <v>0</v>
      </c>
      <c r="BA83" s="54">
        <f>_xlfn.XLOOKUP(tbl_Design_TShirt[[#This Row],[A2_L3_S]],tbl_Impact_TShirt[Case],tbl_Impact_TShirt[Impact Factor],0,0)</f>
        <v>0</v>
      </c>
      <c r="BB83" s="54">
        <f>_xlfn.XLOOKUP(tbl_Design_TShirt[[#This Row],[A2_L3_G]],tbl_Impact_TShirt[Case],tbl_Impact_TShirt[Impact Factor],0,0)</f>
        <v>0</v>
      </c>
    </row>
    <row r="84" spans="3:54" hidden="1" x14ac:dyDescent="0.25">
      <c r="C84" s="84">
        <v>1</v>
      </c>
      <c r="D84">
        <v>72</v>
      </c>
      <c r="E84">
        <v>50</v>
      </c>
      <c r="F84">
        <v>2</v>
      </c>
      <c r="G84">
        <v>2</v>
      </c>
      <c r="H84">
        <v>1</v>
      </c>
      <c r="I84">
        <v>1</v>
      </c>
      <c r="J84">
        <v>31.242046822204347</v>
      </c>
      <c r="K84">
        <v>2369.3231132075471</v>
      </c>
      <c r="L84">
        <v>152.73076800000001</v>
      </c>
      <c r="M84">
        <v>43.350000000000023</v>
      </c>
      <c r="N84">
        <v>0.6</v>
      </c>
      <c r="O84">
        <v>0.2</v>
      </c>
      <c r="P84">
        <v>0.1</v>
      </c>
      <c r="Q84">
        <v>0.7</v>
      </c>
      <c r="R84">
        <v>0</v>
      </c>
      <c r="S84">
        <v>0</v>
      </c>
      <c r="T84">
        <v>0</v>
      </c>
      <c r="U84">
        <v>0</v>
      </c>
      <c r="V84">
        <v>0</v>
      </c>
      <c r="W84">
        <v>0</v>
      </c>
      <c r="X84">
        <v>0</v>
      </c>
      <c r="Y84">
        <v>0</v>
      </c>
      <c r="Z84">
        <v>0</v>
      </c>
      <c r="AA84">
        <v>50</v>
      </c>
      <c r="AB84">
        <v>1</v>
      </c>
      <c r="AC84">
        <v>2</v>
      </c>
      <c r="AD84">
        <v>3</v>
      </c>
      <c r="AE84">
        <v>3</v>
      </c>
      <c r="AF84">
        <v>0</v>
      </c>
      <c r="AG84">
        <v>0</v>
      </c>
      <c r="AH84">
        <v>0</v>
      </c>
      <c r="AI84">
        <v>0</v>
      </c>
      <c r="AJ84">
        <v>0</v>
      </c>
      <c r="AK84">
        <v>0</v>
      </c>
      <c r="AL84">
        <v>0</v>
      </c>
      <c r="AM84">
        <v>0</v>
      </c>
      <c r="AN84">
        <v>0</v>
      </c>
      <c r="AO84">
        <v>0</v>
      </c>
      <c r="AP84">
        <v>0</v>
      </c>
      <c r="AQ84">
        <v>7</v>
      </c>
      <c r="AR84">
        <v>9</v>
      </c>
      <c r="AS84">
        <v>2</v>
      </c>
      <c r="AT84">
        <v>0</v>
      </c>
      <c r="AU84">
        <v>0</v>
      </c>
      <c r="AV84">
        <v>0</v>
      </c>
      <c r="AW84" s="54">
        <f>_xlfn.XLOOKUP(tbl_Design_TShirt[[#This Row],[A1_L3_E]],tbl_Impact_TShirt[Case],tbl_Impact_TShirt[Impact Factor],0,0)</f>
        <v>0</v>
      </c>
      <c r="AX84" s="54">
        <f>_xlfn.XLOOKUP(tbl_Design_TShirt[[#This Row],[A1_L3_S]],tbl_Impact_TShirt[Case],tbl_Impact_TShirt[Impact Factor],0,0)</f>
        <v>0</v>
      </c>
      <c r="AY84" s="54">
        <f>_xlfn.XLOOKUP(tbl_Design_TShirt[[#This Row],[A1_L3_G]],tbl_Impact_TShirt[Case],tbl_Impact_TShirt[Impact Factor],0,0)</f>
        <v>0</v>
      </c>
      <c r="AZ84" s="54">
        <f>_xlfn.XLOOKUP(tbl_Design_TShirt[[#This Row],[A2_L3_E]],tbl_Impact_TShirt[Case],tbl_Impact_TShirt[Impact Factor],0,0)</f>
        <v>-0.23978337575319614</v>
      </c>
      <c r="BA84" s="54">
        <f>_xlfn.XLOOKUP(tbl_Design_TShirt[[#This Row],[A2_L3_S]],tbl_Impact_TShirt[Case],tbl_Impact_TShirt[Impact Factor],0,0)</f>
        <v>-0.5594945434241243</v>
      </c>
      <c r="BB84" s="54">
        <f>_xlfn.XLOOKUP(tbl_Design_TShirt[[#This Row],[A2_L3_G]],tbl_Impact_TShirt[Case],tbl_Impact_TShirt[Impact Factor],0,0)</f>
        <v>0.5594945434241243</v>
      </c>
    </row>
    <row r="85" spans="3:54" hidden="1" x14ac:dyDescent="0.25">
      <c r="C85" s="83">
        <v>1</v>
      </c>
      <c r="D85">
        <v>73</v>
      </c>
      <c r="E85">
        <v>50</v>
      </c>
      <c r="F85">
        <v>5</v>
      </c>
      <c r="G85">
        <v>5</v>
      </c>
      <c r="H85">
        <v>3</v>
      </c>
      <c r="I85">
        <v>4</v>
      </c>
      <c r="J85">
        <v>0</v>
      </c>
      <c r="K85">
        <v>0</v>
      </c>
      <c r="L85">
        <v>0</v>
      </c>
      <c r="M85">
        <v>0</v>
      </c>
      <c r="N85">
        <v>0</v>
      </c>
      <c r="O85">
        <v>0</v>
      </c>
      <c r="P85">
        <v>0</v>
      </c>
      <c r="Q85">
        <v>0</v>
      </c>
      <c r="R85">
        <v>0</v>
      </c>
      <c r="S85">
        <v>0</v>
      </c>
      <c r="T85">
        <v>0</v>
      </c>
      <c r="U85">
        <v>0</v>
      </c>
      <c r="V85">
        <v>0</v>
      </c>
      <c r="W85">
        <v>0</v>
      </c>
      <c r="X85">
        <v>2</v>
      </c>
      <c r="Y85">
        <v>1</v>
      </c>
      <c r="Z85">
        <v>3</v>
      </c>
      <c r="AA85">
        <v>25</v>
      </c>
      <c r="AB85">
        <v>3</v>
      </c>
      <c r="AC85">
        <v>3</v>
      </c>
      <c r="AD85">
        <v>2</v>
      </c>
      <c r="AE85">
        <v>3</v>
      </c>
      <c r="AF85">
        <v>0</v>
      </c>
      <c r="AG85">
        <v>0</v>
      </c>
      <c r="AH85">
        <v>0</v>
      </c>
      <c r="AI85">
        <v>0</v>
      </c>
      <c r="AJ85">
        <v>0</v>
      </c>
      <c r="AK85">
        <v>0</v>
      </c>
      <c r="AL85">
        <v>0</v>
      </c>
      <c r="AM85">
        <v>0</v>
      </c>
      <c r="AN85">
        <v>0</v>
      </c>
      <c r="AO85">
        <v>0</v>
      </c>
      <c r="AP85">
        <v>0</v>
      </c>
      <c r="AQ85">
        <v>8</v>
      </c>
      <c r="AR85">
        <v>4</v>
      </c>
      <c r="AS85">
        <v>4</v>
      </c>
      <c r="AT85">
        <v>0</v>
      </c>
      <c r="AU85">
        <v>0</v>
      </c>
      <c r="AV85">
        <v>0</v>
      </c>
      <c r="AW85" s="54">
        <f>_xlfn.XLOOKUP(tbl_Design_TShirt[[#This Row],[A1_L3_E]],tbl_Impact_TShirt[Case],tbl_Impact_TShirt[Impact Factor],0,0)</f>
        <v>0</v>
      </c>
      <c r="AX85" s="54">
        <f>_xlfn.XLOOKUP(tbl_Design_TShirt[[#This Row],[A1_L3_S]],tbl_Impact_TShirt[Case],tbl_Impact_TShirt[Impact Factor],0,0)</f>
        <v>0</v>
      </c>
      <c r="AY85" s="54">
        <f>_xlfn.XLOOKUP(tbl_Design_TShirt[[#This Row],[A1_L3_G]],tbl_Impact_TShirt[Case],tbl_Impact_TShirt[Impact Factor],0,0)</f>
        <v>0</v>
      </c>
      <c r="AZ85" s="54">
        <f>_xlfn.XLOOKUP(tbl_Design_TShirt[[#This Row],[A2_L3_E]],tbl_Impact_TShirt[Case],tbl_Impact_TShirt[Impact Factor],0,0)</f>
        <v>-0.39963895958866019</v>
      </c>
      <c r="BA85" s="54">
        <f>_xlfn.XLOOKUP(tbl_Design_TShirt[[#This Row],[A2_L3_S]],tbl_Impact_TShirt[Case],tbl_Impact_TShirt[Impact Factor],0,0)</f>
        <v>0.23978337575319614</v>
      </c>
      <c r="BB85" s="54">
        <f>_xlfn.XLOOKUP(tbl_Design_TShirt[[#This Row],[A2_L3_G]],tbl_Impact_TShirt[Case],tbl_Impact_TShirt[Impact Factor],0,0)</f>
        <v>0.23978337575319614</v>
      </c>
    </row>
    <row r="86" spans="3:54" hidden="1" x14ac:dyDescent="0.25">
      <c r="C86" s="84">
        <v>1</v>
      </c>
      <c r="D86">
        <v>74</v>
      </c>
      <c r="E86">
        <v>60</v>
      </c>
      <c r="F86">
        <v>5</v>
      </c>
      <c r="G86">
        <v>5</v>
      </c>
      <c r="H86">
        <v>1</v>
      </c>
      <c r="I86">
        <v>1</v>
      </c>
      <c r="J86">
        <v>27.433184553499601</v>
      </c>
      <c r="K86">
        <v>2009.0974842767296</v>
      </c>
      <c r="L86">
        <v>38.523072000000013</v>
      </c>
      <c r="M86">
        <v>56.100000000000009</v>
      </c>
      <c r="N86">
        <v>0.9</v>
      </c>
      <c r="O86">
        <v>0.8</v>
      </c>
      <c r="P86">
        <v>0.8</v>
      </c>
      <c r="Q86">
        <v>0.2</v>
      </c>
      <c r="R86">
        <v>0</v>
      </c>
      <c r="S86">
        <v>0</v>
      </c>
      <c r="T86">
        <v>0</v>
      </c>
      <c r="U86">
        <v>0</v>
      </c>
      <c r="V86">
        <v>0</v>
      </c>
      <c r="W86">
        <v>0</v>
      </c>
      <c r="X86">
        <v>0</v>
      </c>
      <c r="Y86">
        <v>0</v>
      </c>
      <c r="Z86">
        <v>0</v>
      </c>
      <c r="AA86">
        <v>25</v>
      </c>
      <c r="AB86">
        <v>3</v>
      </c>
      <c r="AC86">
        <v>3</v>
      </c>
      <c r="AD86">
        <v>3</v>
      </c>
      <c r="AE86">
        <v>1</v>
      </c>
      <c r="AF86">
        <v>12.197735478680613</v>
      </c>
      <c r="AG86">
        <v>3449.9999999999995</v>
      </c>
      <c r="AH86">
        <v>114.66153600000001</v>
      </c>
      <c r="AI86">
        <v>43.350000000000023</v>
      </c>
      <c r="AJ86">
        <v>0.5</v>
      </c>
      <c r="AK86">
        <v>0.7</v>
      </c>
      <c r="AL86">
        <v>0.3</v>
      </c>
      <c r="AM86">
        <v>0.7</v>
      </c>
      <c r="AN86">
        <v>0</v>
      </c>
      <c r="AO86">
        <v>0</v>
      </c>
      <c r="AP86">
        <v>0</v>
      </c>
      <c r="AQ86">
        <v>0</v>
      </c>
      <c r="AR86">
        <v>0</v>
      </c>
      <c r="AS86">
        <v>0</v>
      </c>
      <c r="AT86">
        <v>0</v>
      </c>
      <c r="AU86">
        <v>0</v>
      </c>
      <c r="AV86">
        <v>0</v>
      </c>
      <c r="AW86" s="54">
        <f>_xlfn.XLOOKUP(tbl_Design_TShirt[[#This Row],[A1_L3_E]],tbl_Impact_TShirt[Case],tbl_Impact_TShirt[Impact Factor],0,0)</f>
        <v>0</v>
      </c>
      <c r="AX86" s="54">
        <f>_xlfn.XLOOKUP(tbl_Design_TShirt[[#This Row],[A1_L3_S]],tbl_Impact_TShirt[Case],tbl_Impact_TShirt[Impact Factor],0,0)</f>
        <v>0</v>
      </c>
      <c r="AY86" s="54">
        <f>_xlfn.XLOOKUP(tbl_Design_TShirt[[#This Row],[A1_L3_G]],tbl_Impact_TShirt[Case],tbl_Impact_TShirt[Impact Factor],0,0)</f>
        <v>0</v>
      </c>
      <c r="AZ86" s="54">
        <f>_xlfn.XLOOKUP(tbl_Design_TShirt[[#This Row],[A2_L3_E]],tbl_Impact_TShirt[Case],tbl_Impact_TShirt[Impact Factor],0,0)</f>
        <v>0</v>
      </c>
      <c r="BA86" s="54">
        <f>_xlfn.XLOOKUP(tbl_Design_TShirt[[#This Row],[A2_L3_S]],tbl_Impact_TShirt[Case],tbl_Impact_TShirt[Impact Factor],0,0)</f>
        <v>0</v>
      </c>
      <c r="BB86" s="54">
        <f>_xlfn.XLOOKUP(tbl_Design_TShirt[[#This Row],[A2_L3_G]],tbl_Impact_TShirt[Case],tbl_Impact_TShirt[Impact Factor],0,0)</f>
        <v>0</v>
      </c>
    </row>
    <row r="87" spans="3:54" hidden="1" x14ac:dyDescent="0.25">
      <c r="C87" s="83">
        <v>1</v>
      </c>
      <c r="D87">
        <v>75</v>
      </c>
      <c r="E87">
        <v>25</v>
      </c>
      <c r="F87">
        <v>1</v>
      </c>
      <c r="G87">
        <v>1</v>
      </c>
      <c r="H87">
        <v>2</v>
      </c>
      <c r="I87">
        <v>1</v>
      </c>
      <c r="J87">
        <v>4.5800109412711194</v>
      </c>
      <c r="K87">
        <v>928.4205974842771</v>
      </c>
      <c r="L87">
        <v>19.488455999999996</v>
      </c>
      <c r="M87">
        <v>61.2</v>
      </c>
      <c r="N87">
        <v>0.7</v>
      </c>
      <c r="O87">
        <v>0.3</v>
      </c>
      <c r="P87">
        <v>0.7</v>
      </c>
      <c r="Q87">
        <v>0.1</v>
      </c>
      <c r="R87">
        <v>0</v>
      </c>
      <c r="S87">
        <v>0</v>
      </c>
      <c r="T87">
        <v>0</v>
      </c>
      <c r="U87">
        <v>0</v>
      </c>
      <c r="V87">
        <v>0</v>
      </c>
      <c r="W87">
        <v>0</v>
      </c>
      <c r="X87">
        <v>0</v>
      </c>
      <c r="Y87">
        <v>0</v>
      </c>
      <c r="Z87">
        <v>0</v>
      </c>
      <c r="AA87">
        <v>40</v>
      </c>
      <c r="AB87">
        <v>1</v>
      </c>
      <c r="AC87">
        <v>1</v>
      </c>
      <c r="AD87">
        <v>3</v>
      </c>
      <c r="AE87">
        <v>3</v>
      </c>
      <c r="AF87">
        <v>0</v>
      </c>
      <c r="AG87">
        <v>0</v>
      </c>
      <c r="AH87">
        <v>0</v>
      </c>
      <c r="AI87">
        <v>0</v>
      </c>
      <c r="AJ87">
        <v>0</v>
      </c>
      <c r="AK87">
        <v>0</v>
      </c>
      <c r="AL87">
        <v>0</v>
      </c>
      <c r="AM87">
        <v>0</v>
      </c>
      <c r="AN87">
        <v>0</v>
      </c>
      <c r="AO87">
        <v>0</v>
      </c>
      <c r="AP87">
        <v>0</v>
      </c>
      <c r="AQ87">
        <v>10</v>
      </c>
      <c r="AR87">
        <v>10</v>
      </c>
      <c r="AS87">
        <v>2</v>
      </c>
      <c r="AT87">
        <v>0</v>
      </c>
      <c r="AU87">
        <v>0</v>
      </c>
      <c r="AV87">
        <v>0</v>
      </c>
      <c r="AW87" s="54">
        <f>_xlfn.XLOOKUP(tbl_Design_TShirt[[#This Row],[A1_L3_E]],tbl_Impact_TShirt[Case],tbl_Impact_TShirt[Impact Factor],0,0)</f>
        <v>0</v>
      </c>
      <c r="AX87" s="54">
        <f>_xlfn.XLOOKUP(tbl_Design_TShirt[[#This Row],[A1_L3_S]],tbl_Impact_TShirt[Case],tbl_Impact_TShirt[Impact Factor],0,0)</f>
        <v>0</v>
      </c>
      <c r="AY87" s="54">
        <f>_xlfn.XLOOKUP(tbl_Design_TShirt[[#This Row],[A1_L3_G]],tbl_Impact_TShirt[Case],tbl_Impact_TShirt[Impact Factor],0,0)</f>
        <v>0</v>
      </c>
      <c r="AZ87" s="54">
        <f>_xlfn.XLOOKUP(tbl_Design_TShirt[[#This Row],[A2_L3_E]],tbl_Impact_TShirt[Case],tbl_Impact_TShirt[Impact Factor],0,0)</f>
        <v>-0.71935012725958858</v>
      </c>
      <c r="BA87" s="54">
        <f>_xlfn.XLOOKUP(tbl_Design_TShirt[[#This Row],[A2_L3_S]],tbl_Impact_TShirt[Case],tbl_Impact_TShirt[Impact Factor],0,0)</f>
        <v>-0.71935012725958858</v>
      </c>
      <c r="BB87" s="54">
        <f>_xlfn.XLOOKUP(tbl_Design_TShirt[[#This Row],[A2_L3_G]],tbl_Impact_TShirt[Case],tbl_Impact_TShirt[Impact Factor],0,0)</f>
        <v>0.5594945434241243</v>
      </c>
    </row>
    <row r="88" spans="3:54" hidden="1" x14ac:dyDescent="0.25">
      <c r="C88" s="84">
        <v>1</v>
      </c>
      <c r="D88">
        <v>76</v>
      </c>
      <c r="E88">
        <v>40</v>
      </c>
      <c r="F88">
        <v>3</v>
      </c>
      <c r="G88">
        <v>1</v>
      </c>
      <c r="H88">
        <v>1</v>
      </c>
      <c r="I88">
        <v>1</v>
      </c>
      <c r="J88">
        <v>31.242046822204347</v>
      </c>
      <c r="K88">
        <v>207.96933962264151</v>
      </c>
      <c r="L88">
        <v>38.523072000000013</v>
      </c>
      <c r="M88">
        <v>58.650000000000006</v>
      </c>
      <c r="N88">
        <v>1</v>
      </c>
      <c r="O88">
        <v>0.3</v>
      </c>
      <c r="P88">
        <v>0.6</v>
      </c>
      <c r="Q88">
        <v>0.6</v>
      </c>
      <c r="R88">
        <v>0</v>
      </c>
      <c r="S88">
        <v>0</v>
      </c>
      <c r="T88">
        <v>0</v>
      </c>
      <c r="U88">
        <v>0</v>
      </c>
      <c r="V88">
        <v>0</v>
      </c>
      <c r="W88">
        <v>0</v>
      </c>
      <c r="X88">
        <v>0</v>
      </c>
      <c r="Y88">
        <v>0</v>
      </c>
      <c r="Z88">
        <v>0</v>
      </c>
      <c r="AA88">
        <v>50</v>
      </c>
      <c r="AB88">
        <v>3</v>
      </c>
      <c r="AC88">
        <v>5</v>
      </c>
      <c r="AD88">
        <v>2</v>
      </c>
      <c r="AE88">
        <v>2</v>
      </c>
      <c r="AF88">
        <v>0</v>
      </c>
      <c r="AG88">
        <v>0</v>
      </c>
      <c r="AH88">
        <v>0</v>
      </c>
      <c r="AI88">
        <v>0</v>
      </c>
      <c r="AJ88">
        <v>0</v>
      </c>
      <c r="AK88">
        <v>0</v>
      </c>
      <c r="AL88">
        <v>0</v>
      </c>
      <c r="AM88">
        <v>0</v>
      </c>
      <c r="AN88">
        <v>3</v>
      </c>
      <c r="AO88">
        <v>3</v>
      </c>
      <c r="AP88">
        <v>6</v>
      </c>
      <c r="AQ88">
        <v>0</v>
      </c>
      <c r="AR88">
        <v>0</v>
      </c>
      <c r="AS88">
        <v>0</v>
      </c>
      <c r="AT88">
        <v>0</v>
      </c>
      <c r="AU88">
        <v>0</v>
      </c>
      <c r="AV88">
        <v>0</v>
      </c>
      <c r="AW88" s="54">
        <f>_xlfn.XLOOKUP(tbl_Design_TShirt[[#This Row],[A1_L3_E]],tbl_Impact_TShirt[Case],tbl_Impact_TShirt[Impact Factor],0,0)</f>
        <v>0</v>
      </c>
      <c r="AX88" s="54">
        <f>_xlfn.XLOOKUP(tbl_Design_TShirt[[#This Row],[A1_L3_S]],tbl_Impact_TShirt[Case],tbl_Impact_TShirt[Impact Factor],0,0)</f>
        <v>0</v>
      </c>
      <c r="AY88" s="54">
        <f>_xlfn.XLOOKUP(tbl_Design_TShirt[[#This Row],[A1_L3_G]],tbl_Impact_TShirt[Case],tbl_Impact_TShirt[Impact Factor],0,0)</f>
        <v>0</v>
      </c>
      <c r="AZ88" s="54">
        <f>_xlfn.XLOOKUP(tbl_Design_TShirt[[#This Row],[A2_L3_E]],tbl_Impact_TShirt[Case],tbl_Impact_TShirt[Impact Factor],0,0)</f>
        <v>0</v>
      </c>
      <c r="BA88" s="54">
        <f>_xlfn.XLOOKUP(tbl_Design_TShirt[[#This Row],[A2_L3_S]],tbl_Impact_TShirt[Case],tbl_Impact_TShirt[Impact Factor],0,0)</f>
        <v>0</v>
      </c>
      <c r="BB88" s="54">
        <f>_xlfn.XLOOKUP(tbl_Design_TShirt[[#This Row],[A2_L3_G]],tbl_Impact_TShirt[Case],tbl_Impact_TShirt[Impact Factor],0,0)</f>
        <v>0</v>
      </c>
    </row>
    <row r="89" spans="3:54" hidden="1" x14ac:dyDescent="0.25">
      <c r="C89" s="83">
        <v>1</v>
      </c>
      <c r="D89">
        <v>77</v>
      </c>
      <c r="E89">
        <v>60</v>
      </c>
      <c r="F89">
        <v>4</v>
      </c>
      <c r="G89">
        <v>2</v>
      </c>
      <c r="H89">
        <v>3</v>
      </c>
      <c r="I89">
        <v>2</v>
      </c>
      <c r="J89">
        <v>0</v>
      </c>
      <c r="K89">
        <v>0</v>
      </c>
      <c r="L89">
        <v>0</v>
      </c>
      <c r="M89">
        <v>0</v>
      </c>
      <c r="N89">
        <v>0</v>
      </c>
      <c r="O89">
        <v>0</v>
      </c>
      <c r="P89">
        <v>0</v>
      </c>
      <c r="Q89">
        <v>0</v>
      </c>
      <c r="R89">
        <v>10</v>
      </c>
      <c r="S89">
        <v>6</v>
      </c>
      <c r="T89">
        <v>6</v>
      </c>
      <c r="U89">
        <v>0</v>
      </c>
      <c r="V89">
        <v>0</v>
      </c>
      <c r="W89">
        <v>0</v>
      </c>
      <c r="X89">
        <v>0</v>
      </c>
      <c r="Y89">
        <v>0</v>
      </c>
      <c r="Z89">
        <v>0</v>
      </c>
      <c r="AA89">
        <v>25</v>
      </c>
      <c r="AB89">
        <v>4</v>
      </c>
      <c r="AC89">
        <v>5</v>
      </c>
      <c r="AD89">
        <v>3</v>
      </c>
      <c r="AE89">
        <v>4</v>
      </c>
      <c r="AF89">
        <v>0</v>
      </c>
      <c r="AG89">
        <v>0</v>
      </c>
      <c r="AH89">
        <v>0</v>
      </c>
      <c r="AI89">
        <v>0</v>
      </c>
      <c r="AJ89">
        <v>0</v>
      </c>
      <c r="AK89">
        <v>0</v>
      </c>
      <c r="AL89">
        <v>0</v>
      </c>
      <c r="AM89">
        <v>0</v>
      </c>
      <c r="AN89">
        <v>0</v>
      </c>
      <c r="AO89">
        <v>0</v>
      </c>
      <c r="AP89">
        <v>0</v>
      </c>
      <c r="AQ89">
        <v>0</v>
      </c>
      <c r="AR89">
        <v>0</v>
      </c>
      <c r="AS89">
        <v>0</v>
      </c>
      <c r="AT89">
        <v>2</v>
      </c>
      <c r="AU89">
        <v>2</v>
      </c>
      <c r="AV89">
        <v>2</v>
      </c>
      <c r="AW89" s="54">
        <f>_xlfn.XLOOKUP(tbl_Design_TShirt[[#This Row],[A1_L3_E]],tbl_Impact_TShirt[Case],tbl_Impact_TShirt[Impact Factor],0,0)</f>
        <v>0</v>
      </c>
      <c r="AX89" s="54">
        <f>_xlfn.XLOOKUP(tbl_Design_TShirt[[#This Row],[A1_L3_S]],tbl_Impact_TShirt[Case],tbl_Impact_TShirt[Impact Factor],0,0)</f>
        <v>0</v>
      </c>
      <c r="AY89" s="54">
        <f>_xlfn.XLOOKUP(tbl_Design_TShirt[[#This Row],[A1_L3_G]],tbl_Impact_TShirt[Case],tbl_Impact_TShirt[Impact Factor],0,0)</f>
        <v>0</v>
      </c>
      <c r="AZ89" s="54">
        <f>_xlfn.XLOOKUP(tbl_Design_TShirt[[#This Row],[A2_L3_E]],tbl_Impact_TShirt[Case],tbl_Impact_TShirt[Impact Factor],0,0)</f>
        <v>0</v>
      </c>
      <c r="BA89" s="54">
        <f>_xlfn.XLOOKUP(tbl_Design_TShirt[[#This Row],[A2_L3_S]],tbl_Impact_TShirt[Case],tbl_Impact_TShirt[Impact Factor],0,0)</f>
        <v>0</v>
      </c>
      <c r="BB89" s="54">
        <f>_xlfn.XLOOKUP(tbl_Design_TShirt[[#This Row],[A2_L3_G]],tbl_Impact_TShirt[Case],tbl_Impact_TShirt[Impact Factor],0,0)</f>
        <v>0</v>
      </c>
    </row>
    <row r="90" spans="3:54" hidden="1" x14ac:dyDescent="0.25">
      <c r="C90" s="84">
        <v>1</v>
      </c>
      <c r="D90">
        <v>78</v>
      </c>
      <c r="E90">
        <v>50</v>
      </c>
      <c r="F90">
        <v>5</v>
      </c>
      <c r="G90">
        <v>2</v>
      </c>
      <c r="H90">
        <v>3</v>
      </c>
      <c r="I90">
        <v>3</v>
      </c>
      <c r="J90">
        <v>0</v>
      </c>
      <c r="K90">
        <v>0</v>
      </c>
      <c r="L90">
        <v>0</v>
      </c>
      <c r="M90">
        <v>0</v>
      </c>
      <c r="N90">
        <v>0</v>
      </c>
      <c r="O90">
        <v>0</v>
      </c>
      <c r="P90">
        <v>0</v>
      </c>
      <c r="Q90">
        <v>0</v>
      </c>
      <c r="R90">
        <v>0</v>
      </c>
      <c r="S90">
        <v>0</v>
      </c>
      <c r="T90">
        <v>0</v>
      </c>
      <c r="U90">
        <v>1</v>
      </c>
      <c r="V90">
        <v>6</v>
      </c>
      <c r="W90">
        <v>5</v>
      </c>
      <c r="X90">
        <v>0</v>
      </c>
      <c r="Y90">
        <v>0</v>
      </c>
      <c r="Z90">
        <v>0</v>
      </c>
      <c r="AA90">
        <v>40</v>
      </c>
      <c r="AB90">
        <v>2</v>
      </c>
      <c r="AC90">
        <v>2</v>
      </c>
      <c r="AD90">
        <v>3</v>
      </c>
      <c r="AE90">
        <v>4</v>
      </c>
      <c r="AF90">
        <v>0</v>
      </c>
      <c r="AG90">
        <v>0</v>
      </c>
      <c r="AH90">
        <v>0</v>
      </c>
      <c r="AI90">
        <v>0</v>
      </c>
      <c r="AJ90">
        <v>0</v>
      </c>
      <c r="AK90">
        <v>0</v>
      </c>
      <c r="AL90">
        <v>0</v>
      </c>
      <c r="AM90">
        <v>0</v>
      </c>
      <c r="AN90">
        <v>0</v>
      </c>
      <c r="AO90">
        <v>0</v>
      </c>
      <c r="AP90">
        <v>0</v>
      </c>
      <c r="AQ90">
        <v>0</v>
      </c>
      <c r="AR90">
        <v>0</v>
      </c>
      <c r="AS90">
        <v>0</v>
      </c>
      <c r="AT90">
        <v>2</v>
      </c>
      <c r="AU90">
        <v>2</v>
      </c>
      <c r="AV90">
        <v>3</v>
      </c>
      <c r="AW90" s="54">
        <f>_xlfn.XLOOKUP(tbl_Design_TShirt[[#This Row],[A1_L3_E]],tbl_Impact_TShirt[Case],tbl_Impact_TShirt[Impact Factor],0,0)</f>
        <v>0.71935012725958847</v>
      </c>
      <c r="AX90" s="54">
        <f>_xlfn.XLOOKUP(tbl_Design_TShirt[[#This Row],[A1_L3_S]],tbl_Impact_TShirt[Case],tbl_Impact_TShirt[Impact Factor],0,0)</f>
        <v>-7.9927791917732041E-2</v>
      </c>
      <c r="AY90" s="54">
        <f>_xlfn.XLOOKUP(tbl_Design_TShirt[[#This Row],[A1_L3_G]],tbl_Impact_TShirt[Case],tbl_Impact_TShirt[Impact Factor],0,0)</f>
        <v>7.9927791917732041E-2</v>
      </c>
      <c r="AZ90" s="54">
        <f>_xlfn.XLOOKUP(tbl_Design_TShirt[[#This Row],[A2_L3_E]],tbl_Impact_TShirt[Case],tbl_Impact_TShirt[Impact Factor],0,0)</f>
        <v>0</v>
      </c>
      <c r="BA90" s="54">
        <f>_xlfn.XLOOKUP(tbl_Design_TShirt[[#This Row],[A2_L3_S]],tbl_Impact_TShirt[Case],tbl_Impact_TShirt[Impact Factor],0,0)</f>
        <v>0</v>
      </c>
      <c r="BB90" s="54">
        <f>_xlfn.XLOOKUP(tbl_Design_TShirt[[#This Row],[A2_L3_G]],tbl_Impact_TShirt[Case],tbl_Impact_TShirt[Impact Factor],0,0)</f>
        <v>0</v>
      </c>
    </row>
    <row r="91" spans="3:54" hidden="1" x14ac:dyDescent="0.25">
      <c r="C91" s="83">
        <v>1</v>
      </c>
      <c r="D91">
        <v>79</v>
      </c>
      <c r="E91">
        <v>50</v>
      </c>
      <c r="F91">
        <v>4</v>
      </c>
      <c r="G91">
        <v>2</v>
      </c>
      <c r="H91">
        <v>1</v>
      </c>
      <c r="I91">
        <v>4</v>
      </c>
      <c r="J91">
        <v>0</v>
      </c>
      <c r="K91">
        <v>0</v>
      </c>
      <c r="L91">
        <v>0</v>
      </c>
      <c r="M91">
        <v>0</v>
      </c>
      <c r="N91">
        <v>0</v>
      </c>
      <c r="O91">
        <v>0</v>
      </c>
      <c r="P91">
        <v>0</v>
      </c>
      <c r="Q91">
        <v>0</v>
      </c>
      <c r="R91">
        <v>0</v>
      </c>
      <c r="S91">
        <v>0</v>
      </c>
      <c r="T91">
        <v>0</v>
      </c>
      <c r="U91">
        <v>0</v>
      </c>
      <c r="V91">
        <v>0</v>
      </c>
      <c r="W91">
        <v>0</v>
      </c>
      <c r="X91">
        <v>2</v>
      </c>
      <c r="Y91">
        <v>2</v>
      </c>
      <c r="Z91">
        <v>3</v>
      </c>
      <c r="AA91">
        <v>60</v>
      </c>
      <c r="AB91">
        <v>4</v>
      </c>
      <c r="AC91">
        <v>2</v>
      </c>
      <c r="AD91">
        <v>1</v>
      </c>
      <c r="AE91">
        <v>2</v>
      </c>
      <c r="AF91">
        <v>0</v>
      </c>
      <c r="AG91">
        <v>0</v>
      </c>
      <c r="AH91">
        <v>0</v>
      </c>
      <c r="AI91">
        <v>0</v>
      </c>
      <c r="AJ91">
        <v>0</v>
      </c>
      <c r="AK91">
        <v>0</v>
      </c>
      <c r="AL91">
        <v>0</v>
      </c>
      <c r="AM91">
        <v>0</v>
      </c>
      <c r="AN91">
        <v>1</v>
      </c>
      <c r="AO91">
        <v>4</v>
      </c>
      <c r="AP91">
        <v>7</v>
      </c>
      <c r="AQ91">
        <v>0</v>
      </c>
      <c r="AR91">
        <v>0</v>
      </c>
      <c r="AS91">
        <v>0</v>
      </c>
      <c r="AT91">
        <v>0</v>
      </c>
      <c r="AU91">
        <v>0</v>
      </c>
      <c r="AV91">
        <v>0</v>
      </c>
      <c r="AW91" s="54">
        <f>_xlfn.XLOOKUP(tbl_Design_TShirt[[#This Row],[A1_L3_E]],tbl_Impact_TShirt[Case],tbl_Impact_TShirt[Impact Factor],0,0)</f>
        <v>0</v>
      </c>
      <c r="AX91" s="54">
        <f>_xlfn.XLOOKUP(tbl_Design_TShirt[[#This Row],[A1_L3_S]],tbl_Impact_TShirt[Case],tbl_Impact_TShirt[Impact Factor],0,0)</f>
        <v>0</v>
      </c>
      <c r="AY91" s="54">
        <f>_xlfn.XLOOKUP(tbl_Design_TShirt[[#This Row],[A1_L3_G]],tbl_Impact_TShirt[Case],tbl_Impact_TShirt[Impact Factor],0,0)</f>
        <v>0</v>
      </c>
      <c r="AZ91" s="54">
        <f>_xlfn.XLOOKUP(tbl_Design_TShirt[[#This Row],[A2_L3_E]],tbl_Impact_TShirt[Case],tbl_Impact_TShirt[Impact Factor],0,0)</f>
        <v>0</v>
      </c>
      <c r="BA91" s="54">
        <f>_xlfn.XLOOKUP(tbl_Design_TShirt[[#This Row],[A2_L3_S]],tbl_Impact_TShirt[Case],tbl_Impact_TShirt[Impact Factor],0,0)</f>
        <v>0</v>
      </c>
      <c r="BB91" s="54">
        <f>_xlfn.XLOOKUP(tbl_Design_TShirt[[#This Row],[A2_L3_G]],tbl_Impact_TShirt[Case],tbl_Impact_TShirt[Impact Factor],0,0)</f>
        <v>0</v>
      </c>
    </row>
    <row r="92" spans="3:54" hidden="1" x14ac:dyDescent="0.25">
      <c r="C92" s="84">
        <v>1</v>
      </c>
      <c r="D92">
        <v>80</v>
      </c>
      <c r="E92">
        <v>50</v>
      </c>
      <c r="F92">
        <v>3</v>
      </c>
      <c r="G92">
        <v>1</v>
      </c>
      <c r="H92">
        <v>3</v>
      </c>
      <c r="I92">
        <v>1</v>
      </c>
      <c r="J92">
        <v>12.197735478680613</v>
      </c>
      <c r="K92">
        <v>1648.8718553459121</v>
      </c>
      <c r="L92">
        <v>190.8</v>
      </c>
      <c r="M92">
        <v>45.90000000000002</v>
      </c>
      <c r="N92">
        <v>0.1</v>
      </c>
      <c r="O92">
        <v>0.9</v>
      </c>
      <c r="P92">
        <v>0.9</v>
      </c>
      <c r="Q92">
        <v>0.5</v>
      </c>
      <c r="R92">
        <v>0</v>
      </c>
      <c r="S92">
        <v>0</v>
      </c>
      <c r="T92">
        <v>0</v>
      </c>
      <c r="U92">
        <v>0</v>
      </c>
      <c r="V92">
        <v>0</v>
      </c>
      <c r="W92">
        <v>0</v>
      </c>
      <c r="X92">
        <v>0</v>
      </c>
      <c r="Y92">
        <v>0</v>
      </c>
      <c r="Z92">
        <v>0</v>
      </c>
      <c r="AA92">
        <v>40</v>
      </c>
      <c r="AB92">
        <v>3</v>
      </c>
      <c r="AC92">
        <v>5</v>
      </c>
      <c r="AD92">
        <v>2</v>
      </c>
      <c r="AE92">
        <v>1</v>
      </c>
      <c r="AF92">
        <v>8.3888732099758663</v>
      </c>
      <c r="AG92">
        <v>568.1949685534596</v>
      </c>
      <c r="AH92">
        <v>133.69615200000001</v>
      </c>
      <c r="AI92">
        <v>61.2</v>
      </c>
      <c r="AJ92">
        <v>0.4</v>
      </c>
      <c r="AK92">
        <v>0.5</v>
      </c>
      <c r="AL92">
        <v>0.6</v>
      </c>
      <c r="AM92">
        <v>0.4</v>
      </c>
      <c r="AN92">
        <v>0</v>
      </c>
      <c r="AO92">
        <v>0</v>
      </c>
      <c r="AP92">
        <v>0</v>
      </c>
      <c r="AQ92">
        <v>0</v>
      </c>
      <c r="AR92">
        <v>0</v>
      </c>
      <c r="AS92">
        <v>0</v>
      </c>
      <c r="AT92">
        <v>0</v>
      </c>
      <c r="AU92">
        <v>0</v>
      </c>
      <c r="AV92">
        <v>0</v>
      </c>
      <c r="AW92" s="54">
        <f>_xlfn.XLOOKUP(tbl_Design_TShirt[[#This Row],[A1_L3_E]],tbl_Impact_TShirt[Case],tbl_Impact_TShirt[Impact Factor],0,0)</f>
        <v>0</v>
      </c>
      <c r="AX92" s="54">
        <f>_xlfn.XLOOKUP(tbl_Design_TShirt[[#This Row],[A1_L3_S]],tbl_Impact_TShirt[Case],tbl_Impact_TShirt[Impact Factor],0,0)</f>
        <v>0</v>
      </c>
      <c r="AY92" s="54">
        <f>_xlfn.XLOOKUP(tbl_Design_TShirt[[#This Row],[A1_L3_G]],tbl_Impact_TShirt[Case],tbl_Impact_TShirt[Impact Factor],0,0)</f>
        <v>0</v>
      </c>
      <c r="AZ92" s="54">
        <f>_xlfn.XLOOKUP(tbl_Design_TShirt[[#This Row],[A2_L3_E]],tbl_Impact_TShirt[Case],tbl_Impact_TShirt[Impact Factor],0,0)</f>
        <v>0</v>
      </c>
      <c r="BA92" s="54">
        <f>_xlfn.XLOOKUP(tbl_Design_TShirt[[#This Row],[A2_L3_S]],tbl_Impact_TShirt[Case],tbl_Impact_TShirt[Impact Factor],0,0)</f>
        <v>0</v>
      </c>
      <c r="BB92" s="54">
        <f>_xlfn.XLOOKUP(tbl_Design_TShirt[[#This Row],[A2_L3_G]],tbl_Impact_TShirt[Case],tbl_Impact_TShirt[Impact Factor],0,0)</f>
        <v>0</v>
      </c>
    </row>
    <row r="93" spans="3:54" hidden="1" x14ac:dyDescent="0.25">
      <c r="C93" s="83">
        <v>1</v>
      </c>
      <c r="D93">
        <v>81</v>
      </c>
      <c r="E93">
        <v>25</v>
      </c>
      <c r="F93">
        <v>3</v>
      </c>
      <c r="G93">
        <v>1</v>
      </c>
      <c r="H93">
        <v>1</v>
      </c>
      <c r="I93">
        <v>3</v>
      </c>
      <c r="J93">
        <v>0</v>
      </c>
      <c r="K93">
        <v>0</v>
      </c>
      <c r="L93">
        <v>0</v>
      </c>
      <c r="M93">
        <v>0</v>
      </c>
      <c r="N93">
        <v>0</v>
      </c>
      <c r="O93">
        <v>0</v>
      </c>
      <c r="P93">
        <v>0</v>
      </c>
      <c r="Q93">
        <v>0</v>
      </c>
      <c r="R93">
        <v>0</v>
      </c>
      <c r="S93">
        <v>0</v>
      </c>
      <c r="T93">
        <v>0</v>
      </c>
      <c r="U93">
        <v>4</v>
      </c>
      <c r="V93">
        <v>8</v>
      </c>
      <c r="W93">
        <v>4</v>
      </c>
      <c r="X93">
        <v>0</v>
      </c>
      <c r="Y93">
        <v>0</v>
      </c>
      <c r="Z93">
        <v>0</v>
      </c>
      <c r="AA93">
        <v>60</v>
      </c>
      <c r="AB93">
        <v>1</v>
      </c>
      <c r="AC93">
        <v>5</v>
      </c>
      <c r="AD93">
        <v>3</v>
      </c>
      <c r="AE93">
        <v>3</v>
      </c>
      <c r="AF93">
        <v>0</v>
      </c>
      <c r="AG93">
        <v>0</v>
      </c>
      <c r="AH93">
        <v>0</v>
      </c>
      <c r="AI93">
        <v>0</v>
      </c>
      <c r="AJ93">
        <v>0</v>
      </c>
      <c r="AK93">
        <v>0</v>
      </c>
      <c r="AL93">
        <v>0</v>
      </c>
      <c r="AM93">
        <v>0</v>
      </c>
      <c r="AN93">
        <v>0</v>
      </c>
      <c r="AO93">
        <v>0</v>
      </c>
      <c r="AP93">
        <v>0</v>
      </c>
      <c r="AQ93">
        <v>9</v>
      </c>
      <c r="AR93">
        <v>9</v>
      </c>
      <c r="AS93">
        <v>7</v>
      </c>
      <c r="AT93">
        <v>0</v>
      </c>
      <c r="AU93">
        <v>0</v>
      </c>
      <c r="AV93">
        <v>0</v>
      </c>
      <c r="AW93" s="54">
        <f>_xlfn.XLOOKUP(tbl_Design_TShirt[[#This Row],[A1_L3_E]],tbl_Impact_TShirt[Case],tbl_Impact_TShirt[Impact Factor],0,0)</f>
        <v>0.23978337575319614</v>
      </c>
      <c r="AX93" s="54">
        <f>_xlfn.XLOOKUP(tbl_Design_TShirt[[#This Row],[A1_L3_S]],tbl_Impact_TShirt[Case],tbl_Impact_TShirt[Impact Factor],0,0)</f>
        <v>-0.39963895958866019</v>
      </c>
      <c r="AY93" s="54">
        <f>_xlfn.XLOOKUP(tbl_Design_TShirt[[#This Row],[A1_L3_G]],tbl_Impact_TShirt[Case],tbl_Impact_TShirt[Impact Factor],0,0)</f>
        <v>0.23978337575319614</v>
      </c>
      <c r="AZ93" s="54">
        <f>_xlfn.XLOOKUP(tbl_Design_TShirt[[#This Row],[A2_L3_E]],tbl_Impact_TShirt[Case],tbl_Impact_TShirt[Impact Factor],0,0)</f>
        <v>-0.5594945434241243</v>
      </c>
      <c r="BA93" s="54">
        <f>_xlfn.XLOOKUP(tbl_Design_TShirt[[#This Row],[A2_L3_S]],tbl_Impact_TShirt[Case],tbl_Impact_TShirt[Impact Factor],0,0)</f>
        <v>-0.5594945434241243</v>
      </c>
      <c r="BB93" s="54">
        <f>_xlfn.XLOOKUP(tbl_Design_TShirt[[#This Row],[A2_L3_G]],tbl_Impact_TShirt[Case],tbl_Impact_TShirt[Impact Factor],0,0)</f>
        <v>-0.23978337575319614</v>
      </c>
    </row>
    <row r="94" spans="3:54" hidden="1" x14ac:dyDescent="0.25">
      <c r="C94" s="84">
        <v>1</v>
      </c>
      <c r="D94">
        <v>82</v>
      </c>
      <c r="E94">
        <v>50</v>
      </c>
      <c r="F94">
        <v>2</v>
      </c>
      <c r="G94">
        <v>3</v>
      </c>
      <c r="H94">
        <v>2</v>
      </c>
      <c r="I94">
        <v>3</v>
      </c>
      <c r="J94">
        <v>0</v>
      </c>
      <c r="K94">
        <v>0</v>
      </c>
      <c r="L94">
        <v>0</v>
      </c>
      <c r="M94">
        <v>0</v>
      </c>
      <c r="N94">
        <v>0</v>
      </c>
      <c r="O94">
        <v>0</v>
      </c>
      <c r="P94">
        <v>0</v>
      </c>
      <c r="Q94">
        <v>0</v>
      </c>
      <c r="R94">
        <v>0</v>
      </c>
      <c r="S94">
        <v>0</v>
      </c>
      <c r="T94">
        <v>0</v>
      </c>
      <c r="U94">
        <v>1</v>
      </c>
      <c r="V94">
        <v>9</v>
      </c>
      <c r="W94">
        <v>5</v>
      </c>
      <c r="X94">
        <v>0</v>
      </c>
      <c r="Y94">
        <v>0</v>
      </c>
      <c r="Z94">
        <v>0</v>
      </c>
      <c r="AA94">
        <v>50</v>
      </c>
      <c r="AB94">
        <v>3</v>
      </c>
      <c r="AC94">
        <v>2</v>
      </c>
      <c r="AD94">
        <v>1</v>
      </c>
      <c r="AE94">
        <v>2</v>
      </c>
      <c r="AF94">
        <v>0</v>
      </c>
      <c r="AG94">
        <v>0</v>
      </c>
      <c r="AH94">
        <v>0</v>
      </c>
      <c r="AI94">
        <v>0</v>
      </c>
      <c r="AJ94">
        <v>0</v>
      </c>
      <c r="AK94">
        <v>0</v>
      </c>
      <c r="AL94">
        <v>0</v>
      </c>
      <c r="AM94">
        <v>0</v>
      </c>
      <c r="AN94">
        <v>5</v>
      </c>
      <c r="AO94">
        <v>1</v>
      </c>
      <c r="AP94">
        <v>3</v>
      </c>
      <c r="AQ94">
        <v>0</v>
      </c>
      <c r="AR94">
        <v>0</v>
      </c>
      <c r="AS94">
        <v>0</v>
      </c>
      <c r="AT94">
        <v>0</v>
      </c>
      <c r="AU94">
        <v>0</v>
      </c>
      <c r="AV94">
        <v>0</v>
      </c>
      <c r="AW94" s="54">
        <f>_xlfn.XLOOKUP(tbl_Design_TShirt[[#This Row],[A1_L3_E]],tbl_Impact_TShirt[Case],tbl_Impact_TShirt[Impact Factor],0,0)</f>
        <v>0.71935012725958847</v>
      </c>
      <c r="AX94" s="54">
        <f>_xlfn.XLOOKUP(tbl_Design_TShirt[[#This Row],[A1_L3_S]],tbl_Impact_TShirt[Case],tbl_Impact_TShirt[Impact Factor],0,0)</f>
        <v>-0.5594945434241243</v>
      </c>
      <c r="AY94" s="54">
        <f>_xlfn.XLOOKUP(tbl_Design_TShirt[[#This Row],[A1_L3_G]],tbl_Impact_TShirt[Case],tbl_Impact_TShirt[Impact Factor],0,0)</f>
        <v>7.9927791917732041E-2</v>
      </c>
      <c r="AZ94" s="54">
        <f>_xlfn.XLOOKUP(tbl_Design_TShirt[[#This Row],[A2_L3_E]],tbl_Impact_TShirt[Case],tbl_Impact_TShirt[Impact Factor],0,0)</f>
        <v>0</v>
      </c>
      <c r="BA94" s="54">
        <f>_xlfn.XLOOKUP(tbl_Design_TShirt[[#This Row],[A2_L3_S]],tbl_Impact_TShirt[Case],tbl_Impact_TShirt[Impact Factor],0,0)</f>
        <v>0</v>
      </c>
      <c r="BB94" s="54">
        <f>_xlfn.XLOOKUP(tbl_Design_TShirt[[#This Row],[A2_L3_G]],tbl_Impact_TShirt[Case],tbl_Impact_TShirt[Impact Factor],0,0)</f>
        <v>0</v>
      </c>
    </row>
    <row r="95" spans="3:54" hidden="1" x14ac:dyDescent="0.25">
      <c r="C95" s="83">
        <v>1</v>
      </c>
      <c r="D95">
        <v>83</v>
      </c>
      <c r="E95">
        <v>40</v>
      </c>
      <c r="F95">
        <v>3</v>
      </c>
      <c r="G95">
        <v>4</v>
      </c>
      <c r="H95">
        <v>2</v>
      </c>
      <c r="I95">
        <v>1</v>
      </c>
      <c r="J95">
        <v>0.77114867256637165</v>
      </c>
      <c r="K95">
        <v>568.1949685534596</v>
      </c>
      <c r="L95">
        <v>133.69615200000001</v>
      </c>
      <c r="M95">
        <v>63.75</v>
      </c>
      <c r="N95">
        <v>0.8</v>
      </c>
      <c r="O95">
        <v>0.7</v>
      </c>
      <c r="P95">
        <v>0.1</v>
      </c>
      <c r="Q95">
        <v>0.3</v>
      </c>
      <c r="R95">
        <v>0</v>
      </c>
      <c r="S95">
        <v>0</v>
      </c>
      <c r="T95">
        <v>0</v>
      </c>
      <c r="U95">
        <v>0</v>
      </c>
      <c r="V95">
        <v>0</v>
      </c>
      <c r="W95">
        <v>0</v>
      </c>
      <c r="X95">
        <v>0</v>
      </c>
      <c r="Y95">
        <v>0</v>
      </c>
      <c r="Z95">
        <v>0</v>
      </c>
      <c r="AA95">
        <v>60</v>
      </c>
      <c r="AB95">
        <v>1</v>
      </c>
      <c r="AC95">
        <v>2</v>
      </c>
      <c r="AD95">
        <v>2</v>
      </c>
      <c r="AE95">
        <v>2</v>
      </c>
      <c r="AF95">
        <v>0</v>
      </c>
      <c r="AG95">
        <v>0</v>
      </c>
      <c r="AH95">
        <v>0</v>
      </c>
      <c r="AI95">
        <v>0</v>
      </c>
      <c r="AJ95">
        <v>0</v>
      </c>
      <c r="AK95">
        <v>0</v>
      </c>
      <c r="AL95">
        <v>0</v>
      </c>
      <c r="AM95">
        <v>0</v>
      </c>
      <c r="AN95">
        <v>3</v>
      </c>
      <c r="AO95">
        <v>3</v>
      </c>
      <c r="AP95">
        <v>4</v>
      </c>
      <c r="AQ95">
        <v>0</v>
      </c>
      <c r="AR95">
        <v>0</v>
      </c>
      <c r="AS95">
        <v>0</v>
      </c>
      <c r="AT95">
        <v>0</v>
      </c>
      <c r="AU95">
        <v>0</v>
      </c>
      <c r="AV95">
        <v>0</v>
      </c>
      <c r="AW95" s="54">
        <f>_xlfn.XLOOKUP(tbl_Design_TShirt[[#This Row],[A1_L3_E]],tbl_Impact_TShirt[Case],tbl_Impact_TShirt[Impact Factor],0,0)</f>
        <v>0</v>
      </c>
      <c r="AX95" s="54">
        <f>_xlfn.XLOOKUP(tbl_Design_TShirt[[#This Row],[A1_L3_S]],tbl_Impact_TShirt[Case],tbl_Impact_TShirt[Impact Factor],0,0)</f>
        <v>0</v>
      </c>
      <c r="AY95" s="54">
        <f>_xlfn.XLOOKUP(tbl_Design_TShirt[[#This Row],[A1_L3_G]],tbl_Impact_TShirt[Case],tbl_Impact_TShirt[Impact Factor],0,0)</f>
        <v>0</v>
      </c>
      <c r="AZ95" s="54">
        <f>_xlfn.XLOOKUP(tbl_Design_TShirt[[#This Row],[A2_L3_E]],tbl_Impact_TShirt[Case],tbl_Impact_TShirt[Impact Factor],0,0)</f>
        <v>0</v>
      </c>
      <c r="BA95" s="54">
        <f>_xlfn.XLOOKUP(tbl_Design_TShirt[[#This Row],[A2_L3_S]],tbl_Impact_TShirt[Case],tbl_Impact_TShirt[Impact Factor],0,0)</f>
        <v>0</v>
      </c>
      <c r="BB95" s="54">
        <f>_xlfn.XLOOKUP(tbl_Design_TShirt[[#This Row],[A2_L3_G]],tbl_Impact_TShirt[Case],tbl_Impact_TShirt[Impact Factor],0,0)</f>
        <v>0</v>
      </c>
    </row>
    <row r="96" spans="3:54" hidden="1" x14ac:dyDescent="0.25">
      <c r="C96" s="84">
        <v>1</v>
      </c>
      <c r="D96">
        <v>84</v>
      </c>
      <c r="E96">
        <v>50</v>
      </c>
      <c r="F96">
        <v>3</v>
      </c>
      <c r="G96">
        <v>5</v>
      </c>
      <c r="H96">
        <v>3</v>
      </c>
      <c r="I96">
        <v>2</v>
      </c>
      <c r="J96">
        <v>0</v>
      </c>
      <c r="K96">
        <v>0</v>
      </c>
      <c r="L96">
        <v>0</v>
      </c>
      <c r="M96">
        <v>0</v>
      </c>
      <c r="N96">
        <v>0</v>
      </c>
      <c r="O96">
        <v>0</v>
      </c>
      <c r="P96">
        <v>0</v>
      </c>
      <c r="Q96">
        <v>0</v>
      </c>
      <c r="R96">
        <v>4</v>
      </c>
      <c r="S96">
        <v>5</v>
      </c>
      <c r="T96">
        <v>6</v>
      </c>
      <c r="U96">
        <v>0</v>
      </c>
      <c r="V96">
        <v>0</v>
      </c>
      <c r="W96">
        <v>0</v>
      </c>
      <c r="X96">
        <v>0</v>
      </c>
      <c r="Y96">
        <v>0</v>
      </c>
      <c r="Z96">
        <v>0</v>
      </c>
      <c r="AA96">
        <v>25</v>
      </c>
      <c r="AB96">
        <v>3</v>
      </c>
      <c r="AC96">
        <v>1</v>
      </c>
      <c r="AD96">
        <v>2</v>
      </c>
      <c r="AE96">
        <v>1</v>
      </c>
      <c r="AF96">
        <v>12.197735478680613</v>
      </c>
      <c r="AG96">
        <v>1648.8718553459121</v>
      </c>
      <c r="AH96">
        <v>171.76538400000001</v>
      </c>
      <c r="AI96">
        <v>45.90000000000002</v>
      </c>
      <c r="AJ96">
        <v>0.3</v>
      </c>
      <c r="AK96">
        <v>1</v>
      </c>
      <c r="AL96">
        <v>0.4</v>
      </c>
      <c r="AM96">
        <v>1</v>
      </c>
      <c r="AN96">
        <v>0</v>
      </c>
      <c r="AO96">
        <v>0</v>
      </c>
      <c r="AP96">
        <v>0</v>
      </c>
      <c r="AQ96">
        <v>0</v>
      </c>
      <c r="AR96">
        <v>0</v>
      </c>
      <c r="AS96">
        <v>0</v>
      </c>
      <c r="AT96">
        <v>0</v>
      </c>
      <c r="AU96">
        <v>0</v>
      </c>
      <c r="AV96">
        <v>0</v>
      </c>
      <c r="AW96" s="54">
        <f>_xlfn.XLOOKUP(tbl_Design_TShirt[[#This Row],[A1_L3_E]],tbl_Impact_TShirt[Case],tbl_Impact_TShirt[Impact Factor],0,0)</f>
        <v>0</v>
      </c>
      <c r="AX96" s="54">
        <f>_xlfn.XLOOKUP(tbl_Design_TShirt[[#This Row],[A1_L3_S]],tbl_Impact_TShirt[Case],tbl_Impact_TShirt[Impact Factor],0,0)</f>
        <v>0</v>
      </c>
      <c r="AY96" s="54">
        <f>_xlfn.XLOOKUP(tbl_Design_TShirt[[#This Row],[A1_L3_G]],tbl_Impact_TShirt[Case],tbl_Impact_TShirt[Impact Factor],0,0)</f>
        <v>0</v>
      </c>
      <c r="AZ96" s="54">
        <f>_xlfn.XLOOKUP(tbl_Design_TShirt[[#This Row],[A2_L3_E]],tbl_Impact_TShirt[Case],tbl_Impact_TShirt[Impact Factor],0,0)</f>
        <v>0</v>
      </c>
      <c r="BA96" s="54">
        <f>_xlfn.XLOOKUP(tbl_Design_TShirt[[#This Row],[A2_L3_S]],tbl_Impact_TShirt[Case],tbl_Impact_TShirt[Impact Factor],0,0)</f>
        <v>0</v>
      </c>
      <c r="BB96" s="54">
        <f>_xlfn.XLOOKUP(tbl_Design_TShirt[[#This Row],[A2_L3_G]],tbl_Impact_TShirt[Case],tbl_Impact_TShirt[Impact Factor],0,0)</f>
        <v>0</v>
      </c>
    </row>
    <row r="97" spans="3:54" hidden="1" x14ac:dyDescent="0.25">
      <c r="C97" s="83">
        <v>1</v>
      </c>
      <c r="D97">
        <v>85</v>
      </c>
      <c r="E97">
        <v>60</v>
      </c>
      <c r="F97">
        <v>2</v>
      </c>
      <c r="G97">
        <v>3</v>
      </c>
      <c r="H97">
        <v>1</v>
      </c>
      <c r="I97">
        <v>2</v>
      </c>
      <c r="J97">
        <v>0</v>
      </c>
      <c r="K97">
        <v>0</v>
      </c>
      <c r="L97">
        <v>0</v>
      </c>
      <c r="M97">
        <v>0</v>
      </c>
      <c r="N97">
        <v>0</v>
      </c>
      <c r="O97">
        <v>0</v>
      </c>
      <c r="P97">
        <v>0</v>
      </c>
      <c r="Q97">
        <v>0</v>
      </c>
      <c r="R97">
        <v>1</v>
      </c>
      <c r="S97">
        <v>2</v>
      </c>
      <c r="T97">
        <v>7</v>
      </c>
      <c r="U97">
        <v>0</v>
      </c>
      <c r="V97">
        <v>0</v>
      </c>
      <c r="W97">
        <v>0</v>
      </c>
      <c r="X97">
        <v>0</v>
      </c>
      <c r="Y97">
        <v>0</v>
      </c>
      <c r="Z97">
        <v>0</v>
      </c>
      <c r="AA97">
        <v>10</v>
      </c>
      <c r="AB97">
        <v>5</v>
      </c>
      <c r="AC97">
        <v>2</v>
      </c>
      <c r="AD97">
        <v>2</v>
      </c>
      <c r="AE97">
        <v>3</v>
      </c>
      <c r="AF97">
        <v>0</v>
      </c>
      <c r="AG97">
        <v>0</v>
      </c>
      <c r="AH97">
        <v>0</v>
      </c>
      <c r="AI97">
        <v>0</v>
      </c>
      <c r="AJ97">
        <v>0</v>
      </c>
      <c r="AK97">
        <v>0</v>
      </c>
      <c r="AL97">
        <v>0</v>
      </c>
      <c r="AM97">
        <v>0</v>
      </c>
      <c r="AN97">
        <v>0</v>
      </c>
      <c r="AO97">
        <v>0</v>
      </c>
      <c r="AP97">
        <v>0</v>
      </c>
      <c r="AQ97">
        <v>10</v>
      </c>
      <c r="AR97">
        <v>1</v>
      </c>
      <c r="AS97">
        <v>3</v>
      </c>
      <c r="AT97">
        <v>0</v>
      </c>
      <c r="AU97">
        <v>0</v>
      </c>
      <c r="AV97">
        <v>0</v>
      </c>
      <c r="AW97" s="54">
        <f>_xlfn.XLOOKUP(tbl_Design_TShirt[[#This Row],[A1_L3_E]],tbl_Impact_TShirt[Case],tbl_Impact_TShirt[Impact Factor],0,0)</f>
        <v>0</v>
      </c>
      <c r="AX97" s="54">
        <f>_xlfn.XLOOKUP(tbl_Design_TShirt[[#This Row],[A1_L3_S]],tbl_Impact_TShirt[Case],tbl_Impact_TShirt[Impact Factor],0,0)</f>
        <v>0</v>
      </c>
      <c r="AY97" s="54">
        <f>_xlfn.XLOOKUP(tbl_Design_TShirt[[#This Row],[A1_L3_G]],tbl_Impact_TShirt[Case],tbl_Impact_TShirt[Impact Factor],0,0)</f>
        <v>0</v>
      </c>
      <c r="AZ97" s="54">
        <f>_xlfn.XLOOKUP(tbl_Design_TShirt[[#This Row],[A2_L3_E]],tbl_Impact_TShirt[Case],tbl_Impact_TShirt[Impact Factor],0,0)</f>
        <v>-0.71935012725958858</v>
      </c>
      <c r="BA97" s="54">
        <f>_xlfn.XLOOKUP(tbl_Design_TShirt[[#This Row],[A2_L3_S]],tbl_Impact_TShirt[Case],tbl_Impact_TShirt[Impact Factor],0,0)</f>
        <v>0.71935012725958847</v>
      </c>
      <c r="BB97" s="54">
        <f>_xlfn.XLOOKUP(tbl_Design_TShirt[[#This Row],[A2_L3_G]],tbl_Impact_TShirt[Case],tbl_Impact_TShirt[Impact Factor],0,0)</f>
        <v>0.39963895958866025</v>
      </c>
    </row>
    <row r="98" spans="3:54" hidden="1" x14ac:dyDescent="0.25">
      <c r="C98" s="84">
        <v>1</v>
      </c>
      <c r="D98">
        <v>86</v>
      </c>
      <c r="E98">
        <v>60</v>
      </c>
      <c r="F98">
        <v>4</v>
      </c>
      <c r="G98">
        <v>4</v>
      </c>
      <c r="H98">
        <v>1</v>
      </c>
      <c r="I98">
        <v>4</v>
      </c>
      <c r="J98">
        <v>0</v>
      </c>
      <c r="K98">
        <v>0</v>
      </c>
      <c r="L98">
        <v>0</v>
      </c>
      <c r="M98">
        <v>0</v>
      </c>
      <c r="N98">
        <v>0</v>
      </c>
      <c r="O98">
        <v>0</v>
      </c>
      <c r="P98">
        <v>0</v>
      </c>
      <c r="Q98">
        <v>0</v>
      </c>
      <c r="R98">
        <v>0</v>
      </c>
      <c r="S98">
        <v>0</v>
      </c>
      <c r="T98">
        <v>0</v>
      </c>
      <c r="U98">
        <v>0</v>
      </c>
      <c r="V98">
        <v>0</v>
      </c>
      <c r="W98">
        <v>0</v>
      </c>
      <c r="X98">
        <v>3</v>
      </c>
      <c r="Y98">
        <v>1</v>
      </c>
      <c r="Z98">
        <v>1</v>
      </c>
      <c r="AA98">
        <v>40</v>
      </c>
      <c r="AB98">
        <v>5</v>
      </c>
      <c r="AC98">
        <v>2</v>
      </c>
      <c r="AD98">
        <v>2</v>
      </c>
      <c r="AE98">
        <v>1</v>
      </c>
      <c r="AF98">
        <v>31.242046822204347</v>
      </c>
      <c r="AG98">
        <v>2729.5487421383646</v>
      </c>
      <c r="AH98">
        <v>190.8</v>
      </c>
      <c r="AI98">
        <v>43.350000000000023</v>
      </c>
      <c r="AJ98">
        <v>0.7</v>
      </c>
      <c r="AK98">
        <v>0.4</v>
      </c>
      <c r="AL98">
        <v>1</v>
      </c>
      <c r="AM98">
        <v>0.3</v>
      </c>
      <c r="AN98">
        <v>0</v>
      </c>
      <c r="AO98">
        <v>0</v>
      </c>
      <c r="AP98">
        <v>0</v>
      </c>
      <c r="AQ98">
        <v>0</v>
      </c>
      <c r="AR98">
        <v>0</v>
      </c>
      <c r="AS98">
        <v>0</v>
      </c>
      <c r="AT98">
        <v>0</v>
      </c>
      <c r="AU98">
        <v>0</v>
      </c>
      <c r="AV98">
        <v>0</v>
      </c>
      <c r="AW98" s="54">
        <f>_xlfn.XLOOKUP(tbl_Design_TShirt[[#This Row],[A1_L3_E]],tbl_Impact_TShirt[Case],tbl_Impact_TShirt[Impact Factor],0,0)</f>
        <v>0</v>
      </c>
      <c r="AX98" s="54">
        <f>_xlfn.XLOOKUP(tbl_Design_TShirt[[#This Row],[A1_L3_S]],tbl_Impact_TShirt[Case],tbl_Impact_TShirt[Impact Factor],0,0)</f>
        <v>0</v>
      </c>
      <c r="AY98" s="54">
        <f>_xlfn.XLOOKUP(tbl_Design_TShirt[[#This Row],[A1_L3_G]],tbl_Impact_TShirt[Case],tbl_Impact_TShirt[Impact Factor],0,0)</f>
        <v>0</v>
      </c>
      <c r="AZ98" s="54">
        <f>_xlfn.XLOOKUP(tbl_Design_TShirt[[#This Row],[A2_L3_E]],tbl_Impact_TShirt[Case],tbl_Impact_TShirt[Impact Factor],0,0)</f>
        <v>0</v>
      </c>
      <c r="BA98" s="54">
        <f>_xlfn.XLOOKUP(tbl_Design_TShirt[[#This Row],[A2_L3_S]],tbl_Impact_TShirt[Case],tbl_Impact_TShirt[Impact Factor],0,0)</f>
        <v>0</v>
      </c>
      <c r="BB98" s="54">
        <f>_xlfn.XLOOKUP(tbl_Design_TShirt[[#This Row],[A2_L3_G]],tbl_Impact_TShirt[Case],tbl_Impact_TShirt[Impact Factor],0,0)</f>
        <v>0</v>
      </c>
    </row>
    <row r="99" spans="3:54" hidden="1" x14ac:dyDescent="0.25">
      <c r="C99" s="83">
        <v>1</v>
      </c>
      <c r="D99">
        <v>87</v>
      </c>
      <c r="E99">
        <v>50</v>
      </c>
      <c r="F99">
        <v>3</v>
      </c>
      <c r="G99">
        <v>5</v>
      </c>
      <c r="H99">
        <v>2</v>
      </c>
      <c r="I99">
        <v>2</v>
      </c>
      <c r="J99">
        <v>0</v>
      </c>
      <c r="K99">
        <v>0</v>
      </c>
      <c r="L99">
        <v>0</v>
      </c>
      <c r="M99">
        <v>0</v>
      </c>
      <c r="N99">
        <v>0</v>
      </c>
      <c r="O99">
        <v>0</v>
      </c>
      <c r="P99">
        <v>0</v>
      </c>
      <c r="Q99">
        <v>0</v>
      </c>
      <c r="R99">
        <v>7</v>
      </c>
      <c r="S99">
        <v>4</v>
      </c>
      <c r="T99">
        <v>9</v>
      </c>
      <c r="U99">
        <v>0</v>
      </c>
      <c r="V99">
        <v>0</v>
      </c>
      <c r="W99">
        <v>0</v>
      </c>
      <c r="X99">
        <v>0</v>
      </c>
      <c r="Y99">
        <v>0</v>
      </c>
      <c r="Z99">
        <v>0</v>
      </c>
      <c r="AA99">
        <v>10</v>
      </c>
      <c r="AB99">
        <v>5</v>
      </c>
      <c r="AC99">
        <v>4</v>
      </c>
      <c r="AD99">
        <v>3</v>
      </c>
      <c r="AE99">
        <v>4</v>
      </c>
      <c r="AF99">
        <v>0</v>
      </c>
      <c r="AG99">
        <v>0</v>
      </c>
      <c r="AH99">
        <v>0</v>
      </c>
      <c r="AI99">
        <v>0</v>
      </c>
      <c r="AJ99">
        <v>0</v>
      </c>
      <c r="AK99">
        <v>0</v>
      </c>
      <c r="AL99">
        <v>0</v>
      </c>
      <c r="AM99">
        <v>0</v>
      </c>
      <c r="AN99">
        <v>0</v>
      </c>
      <c r="AO99">
        <v>0</v>
      </c>
      <c r="AP99">
        <v>0</v>
      </c>
      <c r="AQ99">
        <v>0</v>
      </c>
      <c r="AR99">
        <v>0</v>
      </c>
      <c r="AS99">
        <v>0</v>
      </c>
      <c r="AT99">
        <v>3</v>
      </c>
      <c r="AU99">
        <v>3</v>
      </c>
      <c r="AV99">
        <v>1</v>
      </c>
      <c r="AW99" s="54">
        <f>_xlfn.XLOOKUP(tbl_Design_TShirt[[#This Row],[A1_L3_E]],tbl_Impact_TShirt[Case],tbl_Impact_TShirt[Impact Factor],0,0)</f>
        <v>0</v>
      </c>
      <c r="AX99" s="54">
        <f>_xlfn.XLOOKUP(tbl_Design_TShirt[[#This Row],[A1_L3_S]],tbl_Impact_TShirt[Case],tbl_Impact_TShirt[Impact Factor],0,0)</f>
        <v>0</v>
      </c>
      <c r="AY99" s="54">
        <f>_xlfn.XLOOKUP(tbl_Design_TShirt[[#This Row],[A1_L3_G]],tbl_Impact_TShirt[Case],tbl_Impact_TShirt[Impact Factor],0,0)</f>
        <v>0</v>
      </c>
      <c r="AZ99" s="54">
        <f>_xlfn.XLOOKUP(tbl_Design_TShirt[[#This Row],[A2_L3_E]],tbl_Impact_TShirt[Case],tbl_Impact_TShirt[Impact Factor],0,0)</f>
        <v>0</v>
      </c>
      <c r="BA99" s="54">
        <f>_xlfn.XLOOKUP(tbl_Design_TShirt[[#This Row],[A2_L3_S]],tbl_Impact_TShirt[Case],tbl_Impact_TShirt[Impact Factor],0,0)</f>
        <v>0</v>
      </c>
      <c r="BB99" s="54">
        <f>_xlfn.XLOOKUP(tbl_Design_TShirt[[#This Row],[A2_L3_G]],tbl_Impact_TShirt[Case],tbl_Impact_TShirt[Impact Factor],0,0)</f>
        <v>0</v>
      </c>
    </row>
    <row r="100" spans="3:54" hidden="1" x14ac:dyDescent="0.25">
      <c r="C100" s="84">
        <v>1</v>
      </c>
      <c r="D100">
        <v>88</v>
      </c>
      <c r="E100">
        <v>25</v>
      </c>
      <c r="F100">
        <v>2</v>
      </c>
      <c r="G100">
        <v>2</v>
      </c>
      <c r="H100">
        <v>3</v>
      </c>
      <c r="I100">
        <v>1</v>
      </c>
      <c r="J100">
        <v>8.3888732099758663</v>
      </c>
      <c r="K100">
        <v>1288.6462264150946</v>
      </c>
      <c r="L100">
        <v>19.488455999999996</v>
      </c>
      <c r="M100">
        <v>48.450000000000017</v>
      </c>
      <c r="N100">
        <v>0.7</v>
      </c>
      <c r="O100">
        <v>1</v>
      </c>
      <c r="P100">
        <v>0.9</v>
      </c>
      <c r="Q100">
        <v>0.4</v>
      </c>
      <c r="R100">
        <v>0</v>
      </c>
      <c r="S100">
        <v>0</v>
      </c>
      <c r="T100">
        <v>0</v>
      </c>
      <c r="U100">
        <v>0</v>
      </c>
      <c r="V100">
        <v>0</v>
      </c>
      <c r="W100">
        <v>0</v>
      </c>
      <c r="X100">
        <v>0</v>
      </c>
      <c r="Y100">
        <v>0</v>
      </c>
      <c r="Z100">
        <v>0</v>
      </c>
      <c r="AA100">
        <v>40</v>
      </c>
      <c r="AB100">
        <v>3</v>
      </c>
      <c r="AC100">
        <v>1</v>
      </c>
      <c r="AD100">
        <v>1</v>
      </c>
      <c r="AE100">
        <v>4</v>
      </c>
      <c r="AF100">
        <v>0</v>
      </c>
      <c r="AG100">
        <v>0</v>
      </c>
      <c r="AH100">
        <v>0</v>
      </c>
      <c r="AI100">
        <v>0</v>
      </c>
      <c r="AJ100">
        <v>0</v>
      </c>
      <c r="AK100">
        <v>0</v>
      </c>
      <c r="AL100">
        <v>0</v>
      </c>
      <c r="AM100">
        <v>0</v>
      </c>
      <c r="AN100">
        <v>0</v>
      </c>
      <c r="AO100">
        <v>0</v>
      </c>
      <c r="AP100">
        <v>0</v>
      </c>
      <c r="AQ100">
        <v>0</v>
      </c>
      <c r="AR100">
        <v>0</v>
      </c>
      <c r="AS100">
        <v>0</v>
      </c>
      <c r="AT100">
        <v>1</v>
      </c>
      <c r="AU100">
        <v>3</v>
      </c>
      <c r="AV100">
        <v>2</v>
      </c>
      <c r="AW100" s="54">
        <f>_xlfn.XLOOKUP(tbl_Design_TShirt[[#This Row],[A1_L3_E]],tbl_Impact_TShirt[Case],tbl_Impact_TShirt[Impact Factor],0,0)</f>
        <v>0</v>
      </c>
      <c r="AX100" s="54">
        <f>_xlfn.XLOOKUP(tbl_Design_TShirt[[#This Row],[A1_L3_S]],tbl_Impact_TShirt[Case],tbl_Impact_TShirt[Impact Factor],0,0)</f>
        <v>0</v>
      </c>
      <c r="AY100" s="54">
        <f>_xlfn.XLOOKUP(tbl_Design_TShirt[[#This Row],[A1_L3_G]],tbl_Impact_TShirt[Case],tbl_Impact_TShirt[Impact Factor],0,0)</f>
        <v>0</v>
      </c>
      <c r="AZ100" s="54">
        <f>_xlfn.XLOOKUP(tbl_Design_TShirt[[#This Row],[A2_L3_E]],tbl_Impact_TShirt[Case],tbl_Impact_TShirt[Impact Factor],0,0)</f>
        <v>0</v>
      </c>
      <c r="BA100" s="54">
        <f>_xlfn.XLOOKUP(tbl_Design_TShirt[[#This Row],[A2_L3_S]],tbl_Impact_TShirt[Case],tbl_Impact_TShirt[Impact Factor],0,0)</f>
        <v>0</v>
      </c>
      <c r="BB100" s="54">
        <f>_xlfn.XLOOKUP(tbl_Design_TShirt[[#This Row],[A2_L3_G]],tbl_Impact_TShirt[Case],tbl_Impact_TShirt[Impact Factor],0,0)</f>
        <v>0</v>
      </c>
    </row>
    <row r="101" spans="3:54" hidden="1" x14ac:dyDescent="0.25">
      <c r="C101" s="83">
        <v>1</v>
      </c>
      <c r="D101">
        <v>89</v>
      </c>
      <c r="E101">
        <v>50</v>
      </c>
      <c r="F101">
        <v>1</v>
      </c>
      <c r="G101">
        <v>1</v>
      </c>
      <c r="H101">
        <v>3</v>
      </c>
      <c r="I101">
        <v>3</v>
      </c>
      <c r="J101">
        <v>0</v>
      </c>
      <c r="K101">
        <v>0</v>
      </c>
      <c r="L101">
        <v>0</v>
      </c>
      <c r="M101">
        <v>0</v>
      </c>
      <c r="N101">
        <v>0</v>
      </c>
      <c r="O101">
        <v>0</v>
      </c>
      <c r="P101">
        <v>0</v>
      </c>
      <c r="Q101">
        <v>0</v>
      </c>
      <c r="R101">
        <v>0</v>
      </c>
      <c r="S101">
        <v>0</v>
      </c>
      <c r="T101">
        <v>0</v>
      </c>
      <c r="U101">
        <v>5</v>
      </c>
      <c r="V101">
        <v>9</v>
      </c>
      <c r="W101">
        <v>2</v>
      </c>
      <c r="X101">
        <v>0</v>
      </c>
      <c r="Y101">
        <v>0</v>
      </c>
      <c r="Z101">
        <v>0</v>
      </c>
      <c r="AA101">
        <v>10</v>
      </c>
      <c r="AB101">
        <v>5</v>
      </c>
      <c r="AC101">
        <v>3</v>
      </c>
      <c r="AD101">
        <v>1</v>
      </c>
      <c r="AE101">
        <v>3</v>
      </c>
      <c r="AF101">
        <v>0</v>
      </c>
      <c r="AG101">
        <v>0</v>
      </c>
      <c r="AH101">
        <v>0</v>
      </c>
      <c r="AI101">
        <v>0</v>
      </c>
      <c r="AJ101">
        <v>0</v>
      </c>
      <c r="AK101">
        <v>0</v>
      </c>
      <c r="AL101">
        <v>0</v>
      </c>
      <c r="AM101">
        <v>0</v>
      </c>
      <c r="AN101">
        <v>0</v>
      </c>
      <c r="AO101">
        <v>0</v>
      </c>
      <c r="AP101">
        <v>0</v>
      </c>
      <c r="AQ101">
        <v>2</v>
      </c>
      <c r="AR101">
        <v>7</v>
      </c>
      <c r="AS101">
        <v>5</v>
      </c>
      <c r="AT101">
        <v>0</v>
      </c>
      <c r="AU101">
        <v>0</v>
      </c>
      <c r="AV101">
        <v>0</v>
      </c>
      <c r="AW101" s="54">
        <f>_xlfn.XLOOKUP(tbl_Design_TShirt[[#This Row],[A1_L3_E]],tbl_Impact_TShirt[Case],tbl_Impact_TShirt[Impact Factor],0,0)</f>
        <v>7.9927791917732041E-2</v>
      </c>
      <c r="AX101" s="54">
        <f>_xlfn.XLOOKUP(tbl_Design_TShirt[[#This Row],[A1_L3_S]],tbl_Impact_TShirt[Case],tbl_Impact_TShirt[Impact Factor],0,0)</f>
        <v>-0.5594945434241243</v>
      </c>
      <c r="AY101" s="54">
        <f>_xlfn.XLOOKUP(tbl_Design_TShirt[[#This Row],[A1_L3_G]],tbl_Impact_TShirt[Case],tbl_Impact_TShirt[Impact Factor],0,0)</f>
        <v>0.5594945434241243</v>
      </c>
      <c r="AZ101" s="54">
        <f>_xlfn.XLOOKUP(tbl_Design_TShirt[[#This Row],[A2_L3_E]],tbl_Impact_TShirt[Case],tbl_Impact_TShirt[Impact Factor],0,0)</f>
        <v>0.5594945434241243</v>
      </c>
      <c r="BA101" s="54">
        <f>_xlfn.XLOOKUP(tbl_Design_TShirt[[#This Row],[A2_L3_S]],tbl_Impact_TShirt[Case],tbl_Impact_TShirt[Impact Factor],0,0)</f>
        <v>-0.23978337575319614</v>
      </c>
      <c r="BB101" s="54">
        <f>_xlfn.XLOOKUP(tbl_Design_TShirt[[#This Row],[A2_L3_G]],tbl_Impact_TShirt[Case],tbl_Impact_TShirt[Impact Factor],0,0)</f>
        <v>7.9927791917732041E-2</v>
      </c>
    </row>
    <row r="102" spans="3:54" hidden="1" x14ac:dyDescent="0.25">
      <c r="C102" s="84">
        <v>1</v>
      </c>
      <c r="D102">
        <v>90</v>
      </c>
      <c r="E102">
        <v>60</v>
      </c>
      <c r="F102">
        <v>3</v>
      </c>
      <c r="G102">
        <v>3</v>
      </c>
      <c r="H102">
        <v>1</v>
      </c>
      <c r="I102">
        <v>3</v>
      </c>
      <c r="J102">
        <v>0</v>
      </c>
      <c r="K102">
        <v>0</v>
      </c>
      <c r="L102">
        <v>0</v>
      </c>
      <c r="M102">
        <v>0</v>
      </c>
      <c r="N102">
        <v>0</v>
      </c>
      <c r="O102">
        <v>0</v>
      </c>
      <c r="P102">
        <v>0</v>
      </c>
      <c r="Q102">
        <v>0</v>
      </c>
      <c r="R102">
        <v>0</v>
      </c>
      <c r="S102">
        <v>0</v>
      </c>
      <c r="T102">
        <v>0</v>
      </c>
      <c r="U102">
        <v>7</v>
      </c>
      <c r="V102">
        <v>6</v>
      </c>
      <c r="W102">
        <v>8</v>
      </c>
      <c r="X102">
        <v>0</v>
      </c>
      <c r="Y102">
        <v>0</v>
      </c>
      <c r="Z102">
        <v>0</v>
      </c>
      <c r="AA102">
        <v>25</v>
      </c>
      <c r="AB102">
        <v>5</v>
      </c>
      <c r="AC102">
        <v>3</v>
      </c>
      <c r="AD102">
        <v>1</v>
      </c>
      <c r="AE102">
        <v>3</v>
      </c>
      <c r="AF102">
        <v>0</v>
      </c>
      <c r="AG102">
        <v>0</v>
      </c>
      <c r="AH102">
        <v>0</v>
      </c>
      <c r="AI102">
        <v>0</v>
      </c>
      <c r="AJ102">
        <v>0</v>
      </c>
      <c r="AK102">
        <v>0</v>
      </c>
      <c r="AL102">
        <v>0</v>
      </c>
      <c r="AM102">
        <v>0</v>
      </c>
      <c r="AN102">
        <v>0</v>
      </c>
      <c r="AO102">
        <v>0</v>
      </c>
      <c r="AP102">
        <v>0</v>
      </c>
      <c r="AQ102">
        <v>3</v>
      </c>
      <c r="AR102">
        <v>5</v>
      </c>
      <c r="AS102">
        <v>9</v>
      </c>
      <c r="AT102">
        <v>0</v>
      </c>
      <c r="AU102">
        <v>0</v>
      </c>
      <c r="AV102">
        <v>0</v>
      </c>
      <c r="AW102" s="54">
        <f>_xlfn.XLOOKUP(tbl_Design_TShirt[[#This Row],[A1_L3_E]],tbl_Impact_TShirt[Case],tbl_Impact_TShirt[Impact Factor],0,0)</f>
        <v>-0.23978337575319614</v>
      </c>
      <c r="AX102" s="54">
        <f>_xlfn.XLOOKUP(tbl_Design_TShirt[[#This Row],[A1_L3_S]],tbl_Impact_TShirt[Case],tbl_Impact_TShirt[Impact Factor],0,0)</f>
        <v>-7.9927791917732041E-2</v>
      </c>
      <c r="AY102" s="54">
        <f>_xlfn.XLOOKUP(tbl_Design_TShirt[[#This Row],[A1_L3_G]],tbl_Impact_TShirt[Case],tbl_Impact_TShirt[Impact Factor],0,0)</f>
        <v>-0.39963895958866019</v>
      </c>
      <c r="AZ102" s="54">
        <f>_xlfn.XLOOKUP(tbl_Design_TShirt[[#This Row],[A2_L3_E]],tbl_Impact_TShirt[Case],tbl_Impact_TShirt[Impact Factor],0,0)</f>
        <v>0.39963895958866025</v>
      </c>
      <c r="BA102" s="54">
        <f>_xlfn.XLOOKUP(tbl_Design_TShirt[[#This Row],[A2_L3_S]],tbl_Impact_TShirt[Case],tbl_Impact_TShirt[Impact Factor],0,0)</f>
        <v>7.9927791917732041E-2</v>
      </c>
      <c r="BB102" s="54">
        <f>_xlfn.XLOOKUP(tbl_Design_TShirt[[#This Row],[A2_L3_G]],tbl_Impact_TShirt[Case],tbl_Impact_TShirt[Impact Factor],0,0)</f>
        <v>-0.5594945434241243</v>
      </c>
    </row>
    <row r="103" spans="3:54" hidden="1" x14ac:dyDescent="0.25">
      <c r="C103" s="83">
        <v>1</v>
      </c>
      <c r="D103">
        <v>91</v>
      </c>
      <c r="E103">
        <v>40</v>
      </c>
      <c r="F103">
        <v>5</v>
      </c>
      <c r="G103">
        <v>5</v>
      </c>
      <c r="H103">
        <v>3</v>
      </c>
      <c r="I103">
        <v>2</v>
      </c>
      <c r="J103">
        <v>0</v>
      </c>
      <c r="K103">
        <v>0</v>
      </c>
      <c r="L103">
        <v>0</v>
      </c>
      <c r="M103">
        <v>0</v>
      </c>
      <c r="N103">
        <v>0</v>
      </c>
      <c r="O103">
        <v>0</v>
      </c>
      <c r="P103">
        <v>0</v>
      </c>
      <c r="Q103">
        <v>0</v>
      </c>
      <c r="R103">
        <v>8</v>
      </c>
      <c r="S103">
        <v>10</v>
      </c>
      <c r="T103">
        <v>3</v>
      </c>
      <c r="U103">
        <v>0</v>
      </c>
      <c r="V103">
        <v>0</v>
      </c>
      <c r="W103">
        <v>0</v>
      </c>
      <c r="X103">
        <v>0</v>
      </c>
      <c r="Y103">
        <v>0</v>
      </c>
      <c r="Z103">
        <v>0</v>
      </c>
      <c r="AA103">
        <v>10</v>
      </c>
      <c r="AB103">
        <v>2</v>
      </c>
      <c r="AC103">
        <v>4</v>
      </c>
      <c r="AD103">
        <v>2</v>
      </c>
      <c r="AE103">
        <v>3</v>
      </c>
      <c r="AF103">
        <v>0</v>
      </c>
      <c r="AG103">
        <v>0</v>
      </c>
      <c r="AH103">
        <v>0</v>
      </c>
      <c r="AI103">
        <v>0</v>
      </c>
      <c r="AJ103">
        <v>0</v>
      </c>
      <c r="AK103">
        <v>0</v>
      </c>
      <c r="AL103">
        <v>0</v>
      </c>
      <c r="AM103">
        <v>0</v>
      </c>
      <c r="AN103">
        <v>0</v>
      </c>
      <c r="AO103">
        <v>0</v>
      </c>
      <c r="AP103">
        <v>0</v>
      </c>
      <c r="AQ103">
        <v>5</v>
      </c>
      <c r="AR103">
        <v>2</v>
      </c>
      <c r="AS103">
        <v>6</v>
      </c>
      <c r="AT103">
        <v>0</v>
      </c>
      <c r="AU103">
        <v>0</v>
      </c>
      <c r="AV103">
        <v>0</v>
      </c>
      <c r="AW103" s="54">
        <f>_xlfn.XLOOKUP(tbl_Design_TShirt[[#This Row],[A1_L3_E]],tbl_Impact_TShirt[Case],tbl_Impact_TShirt[Impact Factor],0,0)</f>
        <v>0</v>
      </c>
      <c r="AX103" s="54">
        <f>_xlfn.XLOOKUP(tbl_Design_TShirt[[#This Row],[A1_L3_S]],tbl_Impact_TShirt[Case],tbl_Impact_TShirt[Impact Factor],0,0)</f>
        <v>0</v>
      </c>
      <c r="AY103" s="54">
        <f>_xlfn.XLOOKUP(tbl_Design_TShirt[[#This Row],[A1_L3_G]],tbl_Impact_TShirt[Case],tbl_Impact_TShirt[Impact Factor],0,0)</f>
        <v>0</v>
      </c>
      <c r="AZ103" s="54">
        <f>_xlfn.XLOOKUP(tbl_Design_TShirt[[#This Row],[A2_L3_E]],tbl_Impact_TShirt[Case],tbl_Impact_TShirt[Impact Factor],0,0)</f>
        <v>7.9927791917732041E-2</v>
      </c>
      <c r="BA103" s="54">
        <f>_xlfn.XLOOKUP(tbl_Design_TShirt[[#This Row],[A2_L3_S]],tbl_Impact_TShirt[Case],tbl_Impact_TShirt[Impact Factor],0,0)</f>
        <v>0.5594945434241243</v>
      </c>
      <c r="BB103" s="54">
        <f>_xlfn.XLOOKUP(tbl_Design_TShirt[[#This Row],[A2_L3_G]],tbl_Impact_TShirt[Case],tbl_Impact_TShirt[Impact Factor],0,0)</f>
        <v>-7.9927791917732041E-2</v>
      </c>
    </row>
    <row r="104" spans="3:54" hidden="1" x14ac:dyDescent="0.25">
      <c r="C104" s="84">
        <v>1</v>
      </c>
      <c r="D104">
        <v>92</v>
      </c>
      <c r="E104">
        <v>60</v>
      </c>
      <c r="F104">
        <v>4</v>
      </c>
      <c r="G104">
        <v>5</v>
      </c>
      <c r="H104">
        <v>1</v>
      </c>
      <c r="I104">
        <v>4</v>
      </c>
      <c r="J104">
        <v>0</v>
      </c>
      <c r="K104">
        <v>0</v>
      </c>
      <c r="L104">
        <v>0</v>
      </c>
      <c r="M104">
        <v>0</v>
      </c>
      <c r="N104">
        <v>0</v>
      </c>
      <c r="O104">
        <v>0</v>
      </c>
      <c r="P104">
        <v>0</v>
      </c>
      <c r="Q104">
        <v>0</v>
      </c>
      <c r="R104">
        <v>0</v>
      </c>
      <c r="S104">
        <v>0</v>
      </c>
      <c r="T104">
        <v>0</v>
      </c>
      <c r="U104">
        <v>0</v>
      </c>
      <c r="V104">
        <v>0</v>
      </c>
      <c r="W104">
        <v>0</v>
      </c>
      <c r="X104">
        <v>3</v>
      </c>
      <c r="Y104">
        <v>3</v>
      </c>
      <c r="Z104">
        <v>1</v>
      </c>
      <c r="AA104">
        <v>25</v>
      </c>
      <c r="AB104">
        <v>4</v>
      </c>
      <c r="AC104">
        <v>2</v>
      </c>
      <c r="AD104">
        <v>1</v>
      </c>
      <c r="AE104">
        <v>2</v>
      </c>
      <c r="AF104">
        <v>0</v>
      </c>
      <c r="AG104">
        <v>0</v>
      </c>
      <c r="AH104">
        <v>0</v>
      </c>
      <c r="AI104">
        <v>0</v>
      </c>
      <c r="AJ104">
        <v>0</v>
      </c>
      <c r="AK104">
        <v>0</v>
      </c>
      <c r="AL104">
        <v>0</v>
      </c>
      <c r="AM104">
        <v>0</v>
      </c>
      <c r="AN104">
        <v>10</v>
      </c>
      <c r="AO104">
        <v>1</v>
      </c>
      <c r="AP104">
        <v>8</v>
      </c>
      <c r="AQ104">
        <v>0</v>
      </c>
      <c r="AR104">
        <v>0</v>
      </c>
      <c r="AS104">
        <v>0</v>
      </c>
      <c r="AT104">
        <v>0</v>
      </c>
      <c r="AU104">
        <v>0</v>
      </c>
      <c r="AV104">
        <v>0</v>
      </c>
      <c r="AW104" s="54">
        <f>_xlfn.XLOOKUP(tbl_Design_TShirt[[#This Row],[A1_L3_E]],tbl_Impact_TShirt[Case],tbl_Impact_TShirt[Impact Factor],0,0)</f>
        <v>0</v>
      </c>
      <c r="AX104" s="54">
        <f>_xlfn.XLOOKUP(tbl_Design_TShirt[[#This Row],[A1_L3_S]],tbl_Impact_TShirt[Case],tbl_Impact_TShirt[Impact Factor],0,0)</f>
        <v>0</v>
      </c>
      <c r="AY104" s="54">
        <f>_xlfn.XLOOKUP(tbl_Design_TShirt[[#This Row],[A1_L3_G]],tbl_Impact_TShirt[Case],tbl_Impact_TShirt[Impact Factor],0,0)</f>
        <v>0</v>
      </c>
      <c r="AZ104" s="54">
        <f>_xlfn.XLOOKUP(tbl_Design_TShirt[[#This Row],[A2_L3_E]],tbl_Impact_TShirt[Case],tbl_Impact_TShirt[Impact Factor],0,0)</f>
        <v>0</v>
      </c>
      <c r="BA104" s="54">
        <f>_xlfn.XLOOKUP(tbl_Design_TShirt[[#This Row],[A2_L3_S]],tbl_Impact_TShirt[Case],tbl_Impact_TShirt[Impact Factor],0,0)</f>
        <v>0</v>
      </c>
      <c r="BB104" s="54">
        <f>_xlfn.XLOOKUP(tbl_Design_TShirt[[#This Row],[A2_L3_G]],tbl_Impact_TShirt[Case],tbl_Impact_TShirt[Impact Factor],0,0)</f>
        <v>0</v>
      </c>
    </row>
    <row r="105" spans="3:54" hidden="1" x14ac:dyDescent="0.25">
      <c r="C105" s="83">
        <v>1</v>
      </c>
      <c r="D105">
        <v>93</v>
      </c>
      <c r="E105">
        <v>50</v>
      </c>
      <c r="F105">
        <v>1</v>
      </c>
      <c r="G105">
        <v>1</v>
      </c>
      <c r="H105">
        <v>3</v>
      </c>
      <c r="I105">
        <v>3</v>
      </c>
      <c r="J105">
        <v>0</v>
      </c>
      <c r="K105">
        <v>0</v>
      </c>
      <c r="L105">
        <v>0</v>
      </c>
      <c r="M105">
        <v>0</v>
      </c>
      <c r="N105">
        <v>0</v>
      </c>
      <c r="O105">
        <v>0</v>
      </c>
      <c r="P105">
        <v>0</v>
      </c>
      <c r="Q105">
        <v>0</v>
      </c>
      <c r="R105">
        <v>0</v>
      </c>
      <c r="S105">
        <v>0</v>
      </c>
      <c r="T105">
        <v>0</v>
      </c>
      <c r="U105">
        <v>2</v>
      </c>
      <c r="V105">
        <v>2</v>
      </c>
      <c r="W105">
        <v>7</v>
      </c>
      <c r="X105">
        <v>0</v>
      </c>
      <c r="Y105">
        <v>0</v>
      </c>
      <c r="Z105">
        <v>0</v>
      </c>
      <c r="AA105">
        <v>40</v>
      </c>
      <c r="AB105">
        <v>5</v>
      </c>
      <c r="AC105">
        <v>2</v>
      </c>
      <c r="AD105">
        <v>1</v>
      </c>
      <c r="AE105">
        <v>4</v>
      </c>
      <c r="AF105">
        <v>0</v>
      </c>
      <c r="AG105">
        <v>0</v>
      </c>
      <c r="AH105">
        <v>0</v>
      </c>
      <c r="AI105">
        <v>0</v>
      </c>
      <c r="AJ105">
        <v>0</v>
      </c>
      <c r="AK105">
        <v>0</v>
      </c>
      <c r="AL105">
        <v>0</v>
      </c>
      <c r="AM105">
        <v>0</v>
      </c>
      <c r="AN105">
        <v>0</v>
      </c>
      <c r="AO105">
        <v>0</v>
      </c>
      <c r="AP105">
        <v>0</v>
      </c>
      <c r="AQ105">
        <v>0</v>
      </c>
      <c r="AR105">
        <v>0</v>
      </c>
      <c r="AS105">
        <v>0</v>
      </c>
      <c r="AT105">
        <v>2</v>
      </c>
      <c r="AU105">
        <v>2</v>
      </c>
      <c r="AV105">
        <v>3</v>
      </c>
      <c r="AW105" s="54">
        <f>_xlfn.XLOOKUP(tbl_Design_TShirt[[#This Row],[A1_L3_E]],tbl_Impact_TShirt[Case],tbl_Impact_TShirt[Impact Factor],0,0)</f>
        <v>0.5594945434241243</v>
      </c>
      <c r="AX105" s="54">
        <f>_xlfn.XLOOKUP(tbl_Design_TShirt[[#This Row],[A1_L3_S]],tbl_Impact_TShirt[Case],tbl_Impact_TShirt[Impact Factor],0,0)</f>
        <v>0.5594945434241243</v>
      </c>
      <c r="AY105" s="54">
        <f>_xlfn.XLOOKUP(tbl_Design_TShirt[[#This Row],[A1_L3_G]],tbl_Impact_TShirt[Case],tbl_Impact_TShirt[Impact Factor],0,0)</f>
        <v>-0.23978337575319614</v>
      </c>
      <c r="AZ105" s="54">
        <f>_xlfn.XLOOKUP(tbl_Design_TShirt[[#This Row],[A2_L3_E]],tbl_Impact_TShirt[Case],tbl_Impact_TShirt[Impact Factor],0,0)</f>
        <v>0</v>
      </c>
      <c r="BA105" s="54">
        <f>_xlfn.XLOOKUP(tbl_Design_TShirt[[#This Row],[A2_L3_S]],tbl_Impact_TShirt[Case],tbl_Impact_TShirt[Impact Factor],0,0)</f>
        <v>0</v>
      </c>
      <c r="BB105" s="54">
        <f>_xlfn.XLOOKUP(tbl_Design_TShirt[[#This Row],[A2_L3_G]],tbl_Impact_TShirt[Case],tbl_Impact_TShirt[Impact Factor],0,0)</f>
        <v>0</v>
      </c>
    </row>
    <row r="106" spans="3:54" hidden="1" x14ac:dyDescent="0.25">
      <c r="C106" s="84">
        <v>1</v>
      </c>
      <c r="D106">
        <v>94</v>
      </c>
      <c r="E106">
        <v>50</v>
      </c>
      <c r="F106">
        <v>2</v>
      </c>
      <c r="G106">
        <v>3</v>
      </c>
      <c r="H106">
        <v>2</v>
      </c>
      <c r="I106">
        <v>1</v>
      </c>
      <c r="J106">
        <v>0.77114867256637165</v>
      </c>
      <c r="K106">
        <v>3089.7743710691821</v>
      </c>
      <c r="L106">
        <v>76.592304000000013</v>
      </c>
      <c r="M106">
        <v>53.550000000000011</v>
      </c>
      <c r="N106">
        <v>0.7</v>
      </c>
      <c r="O106">
        <v>0.2</v>
      </c>
      <c r="P106">
        <v>0.5</v>
      </c>
      <c r="Q106">
        <v>0.8</v>
      </c>
      <c r="R106">
        <v>0</v>
      </c>
      <c r="S106">
        <v>0</v>
      </c>
      <c r="T106">
        <v>0</v>
      </c>
      <c r="U106">
        <v>0</v>
      </c>
      <c r="V106">
        <v>0</v>
      </c>
      <c r="W106">
        <v>0</v>
      </c>
      <c r="X106">
        <v>0</v>
      </c>
      <c r="Y106">
        <v>0</v>
      </c>
      <c r="Z106">
        <v>0</v>
      </c>
      <c r="AA106">
        <v>10</v>
      </c>
      <c r="AB106">
        <v>2</v>
      </c>
      <c r="AC106">
        <v>5</v>
      </c>
      <c r="AD106">
        <v>2</v>
      </c>
      <c r="AE106">
        <v>1</v>
      </c>
      <c r="AF106">
        <v>27.433184553499601</v>
      </c>
      <c r="AG106">
        <v>2009.0974842767296</v>
      </c>
      <c r="AH106">
        <v>152.73076800000001</v>
      </c>
      <c r="AI106">
        <v>51.000000000000014</v>
      </c>
      <c r="AJ106">
        <v>0.4</v>
      </c>
      <c r="AK106">
        <v>0.3</v>
      </c>
      <c r="AL106">
        <v>0.4</v>
      </c>
      <c r="AM106">
        <v>0.3</v>
      </c>
      <c r="AN106">
        <v>0</v>
      </c>
      <c r="AO106">
        <v>0</v>
      </c>
      <c r="AP106">
        <v>0</v>
      </c>
      <c r="AQ106">
        <v>0</v>
      </c>
      <c r="AR106">
        <v>0</v>
      </c>
      <c r="AS106">
        <v>0</v>
      </c>
      <c r="AT106">
        <v>0</v>
      </c>
      <c r="AU106">
        <v>0</v>
      </c>
      <c r="AV106">
        <v>0</v>
      </c>
      <c r="AW106" s="54">
        <f>_xlfn.XLOOKUP(tbl_Design_TShirt[[#This Row],[A1_L3_E]],tbl_Impact_TShirt[Case],tbl_Impact_TShirt[Impact Factor],0,0)</f>
        <v>0</v>
      </c>
      <c r="AX106" s="54">
        <f>_xlfn.XLOOKUP(tbl_Design_TShirt[[#This Row],[A1_L3_S]],tbl_Impact_TShirt[Case],tbl_Impact_TShirt[Impact Factor],0,0)</f>
        <v>0</v>
      </c>
      <c r="AY106" s="54">
        <f>_xlfn.XLOOKUP(tbl_Design_TShirt[[#This Row],[A1_L3_G]],tbl_Impact_TShirt[Case],tbl_Impact_TShirt[Impact Factor],0,0)</f>
        <v>0</v>
      </c>
      <c r="AZ106" s="54">
        <f>_xlfn.XLOOKUP(tbl_Design_TShirt[[#This Row],[A2_L3_E]],tbl_Impact_TShirt[Case],tbl_Impact_TShirt[Impact Factor],0,0)</f>
        <v>0</v>
      </c>
      <c r="BA106" s="54">
        <f>_xlfn.XLOOKUP(tbl_Design_TShirt[[#This Row],[A2_L3_S]],tbl_Impact_TShirt[Case],tbl_Impact_TShirt[Impact Factor],0,0)</f>
        <v>0</v>
      </c>
      <c r="BB106" s="54">
        <f>_xlfn.XLOOKUP(tbl_Design_TShirt[[#This Row],[A2_L3_G]],tbl_Impact_TShirt[Case],tbl_Impact_TShirt[Impact Factor],0,0)</f>
        <v>0</v>
      </c>
    </row>
    <row r="107" spans="3:54" hidden="1" x14ac:dyDescent="0.25">
      <c r="C107" s="83">
        <v>1</v>
      </c>
      <c r="D107">
        <v>95</v>
      </c>
      <c r="E107">
        <v>10</v>
      </c>
      <c r="F107">
        <v>5</v>
      </c>
      <c r="G107">
        <v>4</v>
      </c>
      <c r="H107">
        <v>1</v>
      </c>
      <c r="I107">
        <v>2</v>
      </c>
      <c r="J107">
        <v>0</v>
      </c>
      <c r="K107">
        <v>0</v>
      </c>
      <c r="L107">
        <v>0</v>
      </c>
      <c r="M107">
        <v>0</v>
      </c>
      <c r="N107">
        <v>0</v>
      </c>
      <c r="O107">
        <v>0</v>
      </c>
      <c r="P107">
        <v>0</v>
      </c>
      <c r="Q107">
        <v>0</v>
      </c>
      <c r="R107">
        <v>5</v>
      </c>
      <c r="S107">
        <v>6</v>
      </c>
      <c r="T107">
        <v>1</v>
      </c>
      <c r="U107">
        <v>0</v>
      </c>
      <c r="V107">
        <v>0</v>
      </c>
      <c r="W107">
        <v>0</v>
      </c>
      <c r="X107">
        <v>0</v>
      </c>
      <c r="Y107">
        <v>0</v>
      </c>
      <c r="Z107">
        <v>0</v>
      </c>
      <c r="AA107">
        <v>60</v>
      </c>
      <c r="AB107">
        <v>2</v>
      </c>
      <c r="AC107">
        <v>5</v>
      </c>
      <c r="AD107">
        <v>3</v>
      </c>
      <c r="AE107">
        <v>2</v>
      </c>
      <c r="AF107">
        <v>0</v>
      </c>
      <c r="AG107">
        <v>0</v>
      </c>
      <c r="AH107">
        <v>0</v>
      </c>
      <c r="AI107">
        <v>0</v>
      </c>
      <c r="AJ107">
        <v>0</v>
      </c>
      <c r="AK107">
        <v>0</v>
      </c>
      <c r="AL107">
        <v>0</v>
      </c>
      <c r="AM107">
        <v>0</v>
      </c>
      <c r="AN107">
        <v>6</v>
      </c>
      <c r="AO107">
        <v>2</v>
      </c>
      <c r="AP107">
        <v>10</v>
      </c>
      <c r="AQ107">
        <v>0</v>
      </c>
      <c r="AR107">
        <v>0</v>
      </c>
      <c r="AS107">
        <v>0</v>
      </c>
      <c r="AT107">
        <v>0</v>
      </c>
      <c r="AU107">
        <v>0</v>
      </c>
      <c r="AV107">
        <v>0</v>
      </c>
      <c r="AW107" s="54">
        <f>_xlfn.XLOOKUP(tbl_Design_TShirt[[#This Row],[A1_L3_E]],tbl_Impact_TShirt[Case],tbl_Impact_TShirt[Impact Factor],0,0)</f>
        <v>0</v>
      </c>
      <c r="AX107" s="54">
        <f>_xlfn.XLOOKUP(tbl_Design_TShirt[[#This Row],[A1_L3_S]],tbl_Impact_TShirt[Case],tbl_Impact_TShirt[Impact Factor],0,0)</f>
        <v>0</v>
      </c>
      <c r="AY107" s="54">
        <f>_xlfn.XLOOKUP(tbl_Design_TShirt[[#This Row],[A1_L3_G]],tbl_Impact_TShirt[Case],tbl_Impact_TShirt[Impact Factor],0,0)</f>
        <v>0</v>
      </c>
      <c r="AZ107" s="54">
        <f>_xlfn.XLOOKUP(tbl_Design_TShirt[[#This Row],[A2_L3_E]],tbl_Impact_TShirt[Case],tbl_Impact_TShirt[Impact Factor],0,0)</f>
        <v>0</v>
      </c>
      <c r="BA107" s="54">
        <f>_xlfn.XLOOKUP(tbl_Design_TShirt[[#This Row],[A2_L3_S]],tbl_Impact_TShirt[Case],tbl_Impact_TShirt[Impact Factor],0,0)</f>
        <v>0</v>
      </c>
      <c r="BB107" s="54">
        <f>_xlfn.XLOOKUP(tbl_Design_TShirt[[#This Row],[A2_L3_G]],tbl_Impact_TShirt[Case],tbl_Impact_TShirt[Impact Factor],0,0)</f>
        <v>0</v>
      </c>
    </row>
    <row r="108" spans="3:54" hidden="1" x14ac:dyDescent="0.25">
      <c r="C108" s="84">
        <v>1</v>
      </c>
      <c r="D108">
        <v>96</v>
      </c>
      <c r="E108">
        <v>60</v>
      </c>
      <c r="F108">
        <v>4</v>
      </c>
      <c r="G108">
        <v>5</v>
      </c>
      <c r="H108">
        <v>1</v>
      </c>
      <c r="I108">
        <v>2</v>
      </c>
      <c r="J108">
        <v>0</v>
      </c>
      <c r="K108">
        <v>0</v>
      </c>
      <c r="L108">
        <v>0</v>
      </c>
      <c r="M108">
        <v>0</v>
      </c>
      <c r="N108">
        <v>0</v>
      </c>
      <c r="O108">
        <v>0</v>
      </c>
      <c r="P108">
        <v>0</v>
      </c>
      <c r="Q108">
        <v>0</v>
      </c>
      <c r="R108">
        <v>9</v>
      </c>
      <c r="S108">
        <v>10</v>
      </c>
      <c r="T108">
        <v>10</v>
      </c>
      <c r="U108">
        <v>0</v>
      </c>
      <c r="V108">
        <v>0</v>
      </c>
      <c r="W108">
        <v>0</v>
      </c>
      <c r="X108">
        <v>0</v>
      </c>
      <c r="Y108">
        <v>0</v>
      </c>
      <c r="Z108">
        <v>0</v>
      </c>
      <c r="AA108">
        <v>60</v>
      </c>
      <c r="AB108">
        <v>5</v>
      </c>
      <c r="AC108">
        <v>1</v>
      </c>
      <c r="AD108">
        <v>1</v>
      </c>
      <c r="AE108">
        <v>1</v>
      </c>
      <c r="AF108">
        <v>16.00659774738536</v>
      </c>
      <c r="AG108">
        <v>1288.6462264150946</v>
      </c>
      <c r="AH108">
        <v>171.76538400000001</v>
      </c>
      <c r="AI108">
        <v>53.550000000000011</v>
      </c>
      <c r="AJ108">
        <v>0.9</v>
      </c>
      <c r="AK108">
        <v>0.2</v>
      </c>
      <c r="AL108">
        <v>0.2</v>
      </c>
      <c r="AM108">
        <v>0.9</v>
      </c>
      <c r="AN108">
        <v>0</v>
      </c>
      <c r="AO108">
        <v>0</v>
      </c>
      <c r="AP108">
        <v>0</v>
      </c>
      <c r="AQ108">
        <v>0</v>
      </c>
      <c r="AR108">
        <v>0</v>
      </c>
      <c r="AS108">
        <v>0</v>
      </c>
      <c r="AT108">
        <v>0</v>
      </c>
      <c r="AU108">
        <v>0</v>
      </c>
      <c r="AV108">
        <v>0</v>
      </c>
      <c r="AW108" s="54">
        <f>_xlfn.XLOOKUP(tbl_Design_TShirt[[#This Row],[A1_L3_E]],tbl_Impact_TShirt[Case],tbl_Impact_TShirt[Impact Factor],0,0)</f>
        <v>0</v>
      </c>
      <c r="AX108" s="54">
        <f>_xlfn.XLOOKUP(tbl_Design_TShirt[[#This Row],[A1_L3_S]],tbl_Impact_TShirt[Case],tbl_Impact_TShirt[Impact Factor],0,0)</f>
        <v>0</v>
      </c>
      <c r="AY108" s="54">
        <f>_xlfn.XLOOKUP(tbl_Design_TShirt[[#This Row],[A1_L3_G]],tbl_Impact_TShirt[Case],tbl_Impact_TShirt[Impact Factor],0,0)</f>
        <v>0</v>
      </c>
      <c r="AZ108" s="54">
        <f>_xlfn.XLOOKUP(tbl_Design_TShirt[[#This Row],[A2_L3_E]],tbl_Impact_TShirt[Case],tbl_Impact_TShirt[Impact Factor],0,0)</f>
        <v>0</v>
      </c>
      <c r="BA108" s="54">
        <f>_xlfn.XLOOKUP(tbl_Design_TShirt[[#This Row],[A2_L3_S]],tbl_Impact_TShirt[Case],tbl_Impact_TShirt[Impact Factor],0,0)</f>
        <v>0</v>
      </c>
      <c r="BB108" s="54">
        <f>_xlfn.XLOOKUP(tbl_Design_TShirt[[#This Row],[A2_L3_G]],tbl_Impact_TShirt[Case],tbl_Impact_TShirt[Impact Factor],0,0)</f>
        <v>0</v>
      </c>
    </row>
    <row r="109" spans="3:54" hidden="1" x14ac:dyDescent="0.25">
      <c r="C109" s="83">
        <v>1</v>
      </c>
      <c r="D109">
        <v>97</v>
      </c>
      <c r="E109">
        <v>10</v>
      </c>
      <c r="F109">
        <v>3</v>
      </c>
      <c r="G109">
        <v>5</v>
      </c>
      <c r="H109">
        <v>2</v>
      </c>
      <c r="I109">
        <v>2</v>
      </c>
      <c r="J109">
        <v>0</v>
      </c>
      <c r="K109">
        <v>0</v>
      </c>
      <c r="L109">
        <v>0</v>
      </c>
      <c r="M109">
        <v>0</v>
      </c>
      <c r="N109">
        <v>0</v>
      </c>
      <c r="O109">
        <v>0</v>
      </c>
      <c r="P109">
        <v>0</v>
      </c>
      <c r="Q109">
        <v>0</v>
      </c>
      <c r="R109">
        <v>5</v>
      </c>
      <c r="S109">
        <v>3</v>
      </c>
      <c r="T109">
        <v>2</v>
      </c>
      <c r="U109">
        <v>0</v>
      </c>
      <c r="V109">
        <v>0</v>
      </c>
      <c r="W109">
        <v>0</v>
      </c>
      <c r="X109">
        <v>0</v>
      </c>
      <c r="Y109">
        <v>0</v>
      </c>
      <c r="Z109">
        <v>0</v>
      </c>
      <c r="AA109">
        <v>10</v>
      </c>
      <c r="AB109">
        <v>4</v>
      </c>
      <c r="AC109">
        <v>2</v>
      </c>
      <c r="AD109">
        <v>2</v>
      </c>
      <c r="AE109">
        <v>1</v>
      </c>
      <c r="AF109">
        <v>31.242046822204347</v>
      </c>
      <c r="AG109">
        <v>207.96933962264151</v>
      </c>
      <c r="AH109">
        <v>190.8</v>
      </c>
      <c r="AI109">
        <v>56.100000000000009</v>
      </c>
      <c r="AJ109">
        <v>1</v>
      </c>
      <c r="AK109">
        <v>0.1</v>
      </c>
      <c r="AL109">
        <v>0.1</v>
      </c>
      <c r="AM109">
        <v>0.9</v>
      </c>
      <c r="AN109">
        <v>0</v>
      </c>
      <c r="AO109">
        <v>0</v>
      </c>
      <c r="AP109">
        <v>0</v>
      </c>
      <c r="AQ109">
        <v>0</v>
      </c>
      <c r="AR109">
        <v>0</v>
      </c>
      <c r="AS109">
        <v>0</v>
      </c>
      <c r="AT109">
        <v>0</v>
      </c>
      <c r="AU109">
        <v>0</v>
      </c>
      <c r="AV109">
        <v>0</v>
      </c>
      <c r="AW109" s="54">
        <f>_xlfn.XLOOKUP(tbl_Design_TShirt[[#This Row],[A1_L3_E]],tbl_Impact_TShirt[Case],tbl_Impact_TShirt[Impact Factor],0,0)</f>
        <v>0</v>
      </c>
      <c r="AX109" s="54">
        <f>_xlfn.XLOOKUP(tbl_Design_TShirt[[#This Row],[A1_L3_S]],tbl_Impact_TShirt[Case],tbl_Impact_TShirt[Impact Factor],0,0)</f>
        <v>0</v>
      </c>
      <c r="AY109" s="54">
        <f>_xlfn.XLOOKUP(tbl_Design_TShirt[[#This Row],[A1_L3_G]],tbl_Impact_TShirt[Case],tbl_Impact_TShirt[Impact Factor],0,0)</f>
        <v>0</v>
      </c>
      <c r="AZ109" s="54">
        <f>_xlfn.XLOOKUP(tbl_Design_TShirt[[#This Row],[A2_L3_E]],tbl_Impact_TShirt[Case],tbl_Impact_TShirt[Impact Factor],0,0)</f>
        <v>0</v>
      </c>
      <c r="BA109" s="54">
        <f>_xlfn.XLOOKUP(tbl_Design_TShirt[[#This Row],[A2_L3_S]],tbl_Impact_TShirt[Case],tbl_Impact_TShirt[Impact Factor],0,0)</f>
        <v>0</v>
      </c>
      <c r="BB109" s="54">
        <f>_xlfn.XLOOKUP(tbl_Design_TShirt[[#This Row],[A2_L3_G]],tbl_Impact_TShirt[Case],tbl_Impact_TShirt[Impact Factor],0,0)</f>
        <v>0</v>
      </c>
    </row>
    <row r="110" spans="3:54" hidden="1" x14ac:dyDescent="0.25">
      <c r="C110" s="84">
        <v>1</v>
      </c>
      <c r="D110">
        <v>98</v>
      </c>
      <c r="E110">
        <v>10</v>
      </c>
      <c r="F110">
        <v>1</v>
      </c>
      <c r="G110">
        <v>4</v>
      </c>
      <c r="H110">
        <v>2</v>
      </c>
      <c r="I110">
        <v>4</v>
      </c>
      <c r="J110">
        <v>0</v>
      </c>
      <c r="K110">
        <v>0</v>
      </c>
      <c r="L110">
        <v>0</v>
      </c>
      <c r="M110">
        <v>0</v>
      </c>
      <c r="N110">
        <v>0</v>
      </c>
      <c r="O110">
        <v>0</v>
      </c>
      <c r="P110">
        <v>0</v>
      </c>
      <c r="Q110">
        <v>0</v>
      </c>
      <c r="R110">
        <v>0</v>
      </c>
      <c r="S110">
        <v>0</v>
      </c>
      <c r="T110">
        <v>0</v>
      </c>
      <c r="U110">
        <v>0</v>
      </c>
      <c r="V110">
        <v>0</v>
      </c>
      <c r="W110">
        <v>0</v>
      </c>
      <c r="X110">
        <v>1</v>
      </c>
      <c r="Y110">
        <v>3</v>
      </c>
      <c r="Z110">
        <v>3</v>
      </c>
      <c r="AA110">
        <v>10</v>
      </c>
      <c r="AB110">
        <v>4</v>
      </c>
      <c r="AC110">
        <v>5</v>
      </c>
      <c r="AD110">
        <v>1</v>
      </c>
      <c r="AE110">
        <v>4</v>
      </c>
      <c r="AF110">
        <v>0</v>
      </c>
      <c r="AG110">
        <v>0</v>
      </c>
      <c r="AH110">
        <v>0</v>
      </c>
      <c r="AI110">
        <v>0</v>
      </c>
      <c r="AJ110">
        <v>0</v>
      </c>
      <c r="AK110">
        <v>0</v>
      </c>
      <c r="AL110">
        <v>0</v>
      </c>
      <c r="AM110">
        <v>0</v>
      </c>
      <c r="AN110">
        <v>0</v>
      </c>
      <c r="AO110">
        <v>0</v>
      </c>
      <c r="AP110">
        <v>0</v>
      </c>
      <c r="AQ110">
        <v>0</v>
      </c>
      <c r="AR110">
        <v>0</v>
      </c>
      <c r="AS110">
        <v>0</v>
      </c>
      <c r="AT110">
        <v>1</v>
      </c>
      <c r="AU110">
        <v>2</v>
      </c>
      <c r="AV110">
        <v>3</v>
      </c>
      <c r="AW110" s="54">
        <f>_xlfn.XLOOKUP(tbl_Design_TShirt[[#This Row],[A1_L3_E]],tbl_Impact_TShirt[Case],tbl_Impact_TShirt[Impact Factor],0,0)</f>
        <v>0</v>
      </c>
      <c r="AX110" s="54">
        <f>_xlfn.XLOOKUP(tbl_Design_TShirt[[#This Row],[A1_L3_S]],tbl_Impact_TShirt[Case],tbl_Impact_TShirt[Impact Factor],0,0)</f>
        <v>0</v>
      </c>
      <c r="AY110" s="54">
        <f>_xlfn.XLOOKUP(tbl_Design_TShirt[[#This Row],[A1_L3_G]],tbl_Impact_TShirt[Case],tbl_Impact_TShirt[Impact Factor],0,0)</f>
        <v>0</v>
      </c>
      <c r="AZ110" s="54">
        <f>_xlfn.XLOOKUP(tbl_Design_TShirt[[#This Row],[A2_L3_E]],tbl_Impact_TShirt[Case],tbl_Impact_TShirt[Impact Factor],0,0)</f>
        <v>0</v>
      </c>
      <c r="BA110" s="54">
        <f>_xlfn.XLOOKUP(tbl_Design_TShirt[[#This Row],[A2_L3_S]],tbl_Impact_TShirt[Case],tbl_Impact_TShirt[Impact Factor],0,0)</f>
        <v>0</v>
      </c>
      <c r="BB110" s="54">
        <f>_xlfn.XLOOKUP(tbl_Design_TShirt[[#This Row],[A2_L3_G]],tbl_Impact_TShirt[Case],tbl_Impact_TShirt[Impact Factor],0,0)</f>
        <v>0</v>
      </c>
    </row>
    <row r="111" spans="3:54" hidden="1" x14ac:dyDescent="0.25">
      <c r="C111" s="83">
        <v>1</v>
      </c>
      <c r="D111">
        <v>99</v>
      </c>
      <c r="E111">
        <v>50</v>
      </c>
      <c r="F111">
        <v>1</v>
      </c>
      <c r="G111">
        <v>3</v>
      </c>
      <c r="H111">
        <v>3</v>
      </c>
      <c r="I111">
        <v>3</v>
      </c>
      <c r="J111">
        <v>0</v>
      </c>
      <c r="K111">
        <v>0</v>
      </c>
      <c r="L111">
        <v>0</v>
      </c>
      <c r="M111">
        <v>0</v>
      </c>
      <c r="N111">
        <v>0</v>
      </c>
      <c r="O111">
        <v>0</v>
      </c>
      <c r="P111">
        <v>0</v>
      </c>
      <c r="Q111">
        <v>0</v>
      </c>
      <c r="R111">
        <v>0</v>
      </c>
      <c r="S111">
        <v>0</v>
      </c>
      <c r="T111">
        <v>0</v>
      </c>
      <c r="U111">
        <v>7</v>
      </c>
      <c r="V111">
        <v>2</v>
      </c>
      <c r="W111">
        <v>7</v>
      </c>
      <c r="X111">
        <v>0</v>
      </c>
      <c r="Y111">
        <v>0</v>
      </c>
      <c r="Z111">
        <v>0</v>
      </c>
      <c r="AA111">
        <v>50</v>
      </c>
      <c r="AB111">
        <v>4</v>
      </c>
      <c r="AC111">
        <v>4</v>
      </c>
      <c r="AD111">
        <v>2</v>
      </c>
      <c r="AE111">
        <v>2</v>
      </c>
      <c r="AF111">
        <v>0</v>
      </c>
      <c r="AG111">
        <v>0</v>
      </c>
      <c r="AH111">
        <v>0</v>
      </c>
      <c r="AI111">
        <v>0</v>
      </c>
      <c r="AJ111">
        <v>0</v>
      </c>
      <c r="AK111">
        <v>0</v>
      </c>
      <c r="AL111">
        <v>0</v>
      </c>
      <c r="AM111">
        <v>0</v>
      </c>
      <c r="AN111">
        <v>6</v>
      </c>
      <c r="AO111">
        <v>2</v>
      </c>
      <c r="AP111">
        <v>1</v>
      </c>
      <c r="AQ111">
        <v>0</v>
      </c>
      <c r="AR111">
        <v>0</v>
      </c>
      <c r="AS111">
        <v>0</v>
      </c>
      <c r="AT111">
        <v>0</v>
      </c>
      <c r="AU111">
        <v>0</v>
      </c>
      <c r="AV111">
        <v>0</v>
      </c>
      <c r="AW111" s="54">
        <f>_xlfn.XLOOKUP(tbl_Design_TShirt[[#This Row],[A1_L3_E]],tbl_Impact_TShirt[Case],tbl_Impact_TShirt[Impact Factor],0,0)</f>
        <v>-0.23978337575319614</v>
      </c>
      <c r="AX111" s="54">
        <f>_xlfn.XLOOKUP(tbl_Design_TShirt[[#This Row],[A1_L3_S]],tbl_Impact_TShirt[Case],tbl_Impact_TShirt[Impact Factor],0,0)</f>
        <v>0.5594945434241243</v>
      </c>
      <c r="AY111" s="54">
        <f>_xlfn.XLOOKUP(tbl_Design_TShirt[[#This Row],[A1_L3_G]],tbl_Impact_TShirt[Case],tbl_Impact_TShirt[Impact Factor],0,0)</f>
        <v>-0.23978337575319614</v>
      </c>
      <c r="AZ111" s="54">
        <f>_xlfn.XLOOKUP(tbl_Design_TShirt[[#This Row],[A2_L3_E]],tbl_Impact_TShirt[Case],tbl_Impact_TShirt[Impact Factor],0,0)</f>
        <v>0</v>
      </c>
      <c r="BA111" s="54">
        <f>_xlfn.XLOOKUP(tbl_Design_TShirt[[#This Row],[A2_L3_S]],tbl_Impact_TShirt[Case],tbl_Impact_TShirt[Impact Factor],0,0)</f>
        <v>0</v>
      </c>
      <c r="BB111" s="54">
        <f>_xlfn.XLOOKUP(tbl_Design_TShirt[[#This Row],[A2_L3_G]],tbl_Impact_TShirt[Case],tbl_Impact_TShirt[Impact Factor],0,0)</f>
        <v>0</v>
      </c>
    </row>
    <row r="112" spans="3:54" hidden="1" x14ac:dyDescent="0.25">
      <c r="C112" s="84">
        <v>1</v>
      </c>
      <c r="D112">
        <v>100</v>
      </c>
      <c r="E112">
        <v>10</v>
      </c>
      <c r="F112">
        <v>1</v>
      </c>
      <c r="G112">
        <v>2</v>
      </c>
      <c r="H112">
        <v>2</v>
      </c>
      <c r="I112">
        <v>2</v>
      </c>
      <c r="J112">
        <v>0</v>
      </c>
      <c r="K112">
        <v>0</v>
      </c>
      <c r="L112">
        <v>0</v>
      </c>
      <c r="M112">
        <v>0</v>
      </c>
      <c r="N112">
        <v>0</v>
      </c>
      <c r="O112">
        <v>0</v>
      </c>
      <c r="P112">
        <v>0</v>
      </c>
      <c r="Q112">
        <v>0</v>
      </c>
      <c r="R112">
        <v>1</v>
      </c>
      <c r="S112">
        <v>8</v>
      </c>
      <c r="T112">
        <v>4</v>
      </c>
      <c r="U112">
        <v>0</v>
      </c>
      <c r="V112">
        <v>0</v>
      </c>
      <c r="W112">
        <v>0</v>
      </c>
      <c r="X112">
        <v>0</v>
      </c>
      <c r="Y112">
        <v>0</v>
      </c>
      <c r="Z112">
        <v>0</v>
      </c>
      <c r="AA112">
        <v>25</v>
      </c>
      <c r="AB112">
        <v>2</v>
      </c>
      <c r="AC112">
        <v>1</v>
      </c>
      <c r="AD112">
        <v>1</v>
      </c>
      <c r="AE112">
        <v>1</v>
      </c>
      <c r="AF112">
        <v>8.3888732099758663</v>
      </c>
      <c r="AG112">
        <v>2369.3231132075471</v>
      </c>
      <c r="AH112">
        <v>19.488455999999996</v>
      </c>
      <c r="AI112">
        <v>58.650000000000006</v>
      </c>
      <c r="AJ112">
        <v>0.2</v>
      </c>
      <c r="AK112">
        <v>0.8</v>
      </c>
      <c r="AL112">
        <v>0.2</v>
      </c>
      <c r="AM112">
        <v>0.4</v>
      </c>
      <c r="AN112">
        <v>0</v>
      </c>
      <c r="AO112">
        <v>0</v>
      </c>
      <c r="AP112">
        <v>0</v>
      </c>
      <c r="AQ112">
        <v>0</v>
      </c>
      <c r="AR112">
        <v>0</v>
      </c>
      <c r="AS112">
        <v>0</v>
      </c>
      <c r="AT112">
        <v>0</v>
      </c>
      <c r="AU112">
        <v>0</v>
      </c>
      <c r="AV112">
        <v>0</v>
      </c>
      <c r="AW112" s="54">
        <f>_xlfn.XLOOKUP(tbl_Design_TShirt[[#This Row],[A1_L3_E]],tbl_Impact_TShirt[Case],tbl_Impact_TShirt[Impact Factor],0,0)</f>
        <v>0</v>
      </c>
      <c r="AX112" s="54">
        <f>_xlfn.XLOOKUP(tbl_Design_TShirt[[#This Row],[A1_L3_S]],tbl_Impact_TShirt[Case],tbl_Impact_TShirt[Impact Factor],0,0)</f>
        <v>0</v>
      </c>
      <c r="AY112" s="54">
        <f>_xlfn.XLOOKUP(tbl_Design_TShirt[[#This Row],[A1_L3_G]],tbl_Impact_TShirt[Case],tbl_Impact_TShirt[Impact Factor],0,0)</f>
        <v>0</v>
      </c>
      <c r="AZ112" s="54">
        <f>_xlfn.XLOOKUP(tbl_Design_TShirt[[#This Row],[A2_L3_E]],tbl_Impact_TShirt[Case],tbl_Impact_TShirt[Impact Factor],0,0)</f>
        <v>0</v>
      </c>
      <c r="BA112" s="54">
        <f>_xlfn.XLOOKUP(tbl_Design_TShirt[[#This Row],[A2_L3_S]],tbl_Impact_TShirt[Case],tbl_Impact_TShirt[Impact Factor],0,0)</f>
        <v>0</v>
      </c>
      <c r="BB112" s="54">
        <f>_xlfn.XLOOKUP(tbl_Design_TShirt[[#This Row],[A2_L3_G]],tbl_Impact_TShirt[Case],tbl_Impact_TShirt[Impact Factor],0,0)</f>
        <v>0</v>
      </c>
    </row>
    <row r="113" spans="3:54" hidden="1" x14ac:dyDescent="0.25">
      <c r="C113" s="83">
        <v>1</v>
      </c>
      <c r="D113">
        <v>101</v>
      </c>
      <c r="E113">
        <v>40</v>
      </c>
      <c r="F113">
        <v>5</v>
      </c>
      <c r="G113">
        <v>4</v>
      </c>
      <c r="H113">
        <v>1</v>
      </c>
      <c r="I113">
        <v>3</v>
      </c>
      <c r="J113">
        <v>0</v>
      </c>
      <c r="K113">
        <v>0</v>
      </c>
      <c r="L113">
        <v>0</v>
      </c>
      <c r="M113">
        <v>0</v>
      </c>
      <c r="N113">
        <v>0</v>
      </c>
      <c r="O113">
        <v>0</v>
      </c>
      <c r="P113">
        <v>0</v>
      </c>
      <c r="Q113">
        <v>0</v>
      </c>
      <c r="R113">
        <v>0</v>
      </c>
      <c r="S113">
        <v>0</v>
      </c>
      <c r="T113">
        <v>0</v>
      </c>
      <c r="U113">
        <v>7</v>
      </c>
      <c r="V113">
        <v>5</v>
      </c>
      <c r="W113">
        <v>4</v>
      </c>
      <c r="X113">
        <v>0</v>
      </c>
      <c r="Y113">
        <v>0</v>
      </c>
      <c r="Z113">
        <v>0</v>
      </c>
      <c r="AA113">
        <v>25</v>
      </c>
      <c r="AB113">
        <v>2</v>
      </c>
      <c r="AC113">
        <v>1</v>
      </c>
      <c r="AD113">
        <v>1</v>
      </c>
      <c r="AE113">
        <v>3</v>
      </c>
      <c r="AF113">
        <v>0</v>
      </c>
      <c r="AG113">
        <v>0</v>
      </c>
      <c r="AH113">
        <v>0</v>
      </c>
      <c r="AI113">
        <v>0</v>
      </c>
      <c r="AJ113">
        <v>0</v>
      </c>
      <c r="AK113">
        <v>0</v>
      </c>
      <c r="AL113">
        <v>0</v>
      </c>
      <c r="AM113">
        <v>0</v>
      </c>
      <c r="AN113">
        <v>0</v>
      </c>
      <c r="AO113">
        <v>0</v>
      </c>
      <c r="AP113">
        <v>0</v>
      </c>
      <c r="AQ113">
        <v>6</v>
      </c>
      <c r="AR113">
        <v>4</v>
      </c>
      <c r="AS113">
        <v>7</v>
      </c>
      <c r="AT113">
        <v>0</v>
      </c>
      <c r="AU113">
        <v>0</v>
      </c>
      <c r="AV113">
        <v>0</v>
      </c>
      <c r="AW113" s="54">
        <f>_xlfn.XLOOKUP(tbl_Design_TShirt[[#This Row],[A1_L3_E]],tbl_Impact_TShirt[Case],tbl_Impact_TShirt[Impact Factor],0,0)</f>
        <v>-0.23978337575319614</v>
      </c>
      <c r="AX113" s="54">
        <f>_xlfn.XLOOKUP(tbl_Design_TShirt[[#This Row],[A1_L3_S]],tbl_Impact_TShirt[Case],tbl_Impact_TShirt[Impact Factor],0,0)</f>
        <v>7.9927791917732041E-2</v>
      </c>
      <c r="AY113" s="54">
        <f>_xlfn.XLOOKUP(tbl_Design_TShirt[[#This Row],[A1_L3_G]],tbl_Impact_TShirt[Case],tbl_Impact_TShirt[Impact Factor],0,0)</f>
        <v>0.23978337575319614</v>
      </c>
      <c r="AZ113" s="54">
        <f>_xlfn.XLOOKUP(tbl_Design_TShirt[[#This Row],[A2_L3_E]],tbl_Impact_TShirt[Case],tbl_Impact_TShirt[Impact Factor],0,0)</f>
        <v>-7.9927791917732041E-2</v>
      </c>
      <c r="BA113" s="54">
        <f>_xlfn.XLOOKUP(tbl_Design_TShirt[[#This Row],[A2_L3_S]],tbl_Impact_TShirt[Case],tbl_Impact_TShirt[Impact Factor],0,0)</f>
        <v>0.23978337575319614</v>
      </c>
      <c r="BB113" s="54">
        <f>_xlfn.XLOOKUP(tbl_Design_TShirt[[#This Row],[A2_L3_G]],tbl_Impact_TShirt[Case],tbl_Impact_TShirt[Impact Factor],0,0)</f>
        <v>-0.23978337575319614</v>
      </c>
    </row>
    <row r="114" spans="3:54" hidden="1" x14ac:dyDescent="0.25">
      <c r="C114" s="84">
        <v>1</v>
      </c>
      <c r="D114">
        <v>102</v>
      </c>
      <c r="E114">
        <v>40</v>
      </c>
      <c r="F114">
        <v>3</v>
      </c>
      <c r="G114">
        <v>5</v>
      </c>
      <c r="H114">
        <v>1</v>
      </c>
      <c r="I114">
        <v>1</v>
      </c>
      <c r="J114">
        <v>4.5800109412711194</v>
      </c>
      <c r="K114">
        <v>2729.5487421383646</v>
      </c>
      <c r="L114">
        <v>95.626920000000013</v>
      </c>
      <c r="M114">
        <v>56.100000000000009</v>
      </c>
      <c r="N114">
        <v>0.2</v>
      </c>
      <c r="O114">
        <v>1</v>
      </c>
      <c r="P114">
        <v>0.4</v>
      </c>
      <c r="Q114">
        <v>1</v>
      </c>
      <c r="R114">
        <v>0</v>
      </c>
      <c r="S114">
        <v>0</v>
      </c>
      <c r="T114">
        <v>0</v>
      </c>
      <c r="U114">
        <v>0</v>
      </c>
      <c r="V114">
        <v>0</v>
      </c>
      <c r="W114">
        <v>0</v>
      </c>
      <c r="X114">
        <v>0</v>
      </c>
      <c r="Y114">
        <v>0</v>
      </c>
      <c r="Z114">
        <v>0</v>
      </c>
      <c r="AA114">
        <v>10</v>
      </c>
      <c r="AB114">
        <v>4</v>
      </c>
      <c r="AC114">
        <v>1</v>
      </c>
      <c r="AD114">
        <v>1</v>
      </c>
      <c r="AE114">
        <v>4</v>
      </c>
      <c r="AF114">
        <v>0</v>
      </c>
      <c r="AG114">
        <v>0</v>
      </c>
      <c r="AH114">
        <v>0</v>
      </c>
      <c r="AI114">
        <v>0</v>
      </c>
      <c r="AJ114">
        <v>0</v>
      </c>
      <c r="AK114">
        <v>0</v>
      </c>
      <c r="AL114">
        <v>0</v>
      </c>
      <c r="AM114">
        <v>0</v>
      </c>
      <c r="AN114">
        <v>0</v>
      </c>
      <c r="AO114">
        <v>0</v>
      </c>
      <c r="AP114">
        <v>0</v>
      </c>
      <c r="AQ114">
        <v>0</v>
      </c>
      <c r="AR114">
        <v>0</v>
      </c>
      <c r="AS114">
        <v>0</v>
      </c>
      <c r="AT114">
        <v>1</v>
      </c>
      <c r="AU114">
        <v>3</v>
      </c>
      <c r="AV114">
        <v>2</v>
      </c>
      <c r="AW114" s="54">
        <f>_xlfn.XLOOKUP(tbl_Design_TShirt[[#This Row],[A1_L3_E]],tbl_Impact_TShirt[Case],tbl_Impact_TShirt[Impact Factor],0,0)</f>
        <v>0</v>
      </c>
      <c r="AX114" s="54">
        <f>_xlfn.XLOOKUP(tbl_Design_TShirt[[#This Row],[A1_L3_S]],tbl_Impact_TShirt[Case],tbl_Impact_TShirt[Impact Factor],0,0)</f>
        <v>0</v>
      </c>
      <c r="AY114" s="54">
        <f>_xlfn.XLOOKUP(tbl_Design_TShirt[[#This Row],[A1_L3_G]],tbl_Impact_TShirt[Case],tbl_Impact_TShirt[Impact Factor],0,0)</f>
        <v>0</v>
      </c>
      <c r="AZ114" s="54">
        <f>_xlfn.XLOOKUP(tbl_Design_TShirt[[#This Row],[A2_L3_E]],tbl_Impact_TShirt[Case],tbl_Impact_TShirt[Impact Factor],0,0)</f>
        <v>0</v>
      </c>
      <c r="BA114" s="54">
        <f>_xlfn.XLOOKUP(tbl_Design_TShirt[[#This Row],[A2_L3_S]],tbl_Impact_TShirt[Case],tbl_Impact_TShirt[Impact Factor],0,0)</f>
        <v>0</v>
      </c>
      <c r="BB114" s="54">
        <f>_xlfn.XLOOKUP(tbl_Design_TShirt[[#This Row],[A2_L3_G]],tbl_Impact_TShirt[Case],tbl_Impact_TShirt[Impact Factor],0,0)</f>
        <v>0</v>
      </c>
    </row>
    <row r="115" spans="3:54" hidden="1" x14ac:dyDescent="0.25">
      <c r="C115" s="83">
        <v>1</v>
      </c>
      <c r="D115">
        <v>103</v>
      </c>
      <c r="E115">
        <v>60</v>
      </c>
      <c r="F115">
        <v>2</v>
      </c>
      <c r="G115">
        <v>1</v>
      </c>
      <c r="H115">
        <v>3</v>
      </c>
      <c r="I115">
        <v>2</v>
      </c>
      <c r="J115">
        <v>0</v>
      </c>
      <c r="K115">
        <v>0</v>
      </c>
      <c r="L115">
        <v>0</v>
      </c>
      <c r="M115">
        <v>0</v>
      </c>
      <c r="N115">
        <v>0</v>
      </c>
      <c r="O115">
        <v>0</v>
      </c>
      <c r="P115">
        <v>0</v>
      </c>
      <c r="Q115">
        <v>0</v>
      </c>
      <c r="R115">
        <v>7</v>
      </c>
      <c r="S115">
        <v>1</v>
      </c>
      <c r="T115">
        <v>3</v>
      </c>
      <c r="U115">
        <v>0</v>
      </c>
      <c r="V115">
        <v>0</v>
      </c>
      <c r="W115">
        <v>0</v>
      </c>
      <c r="X115">
        <v>0</v>
      </c>
      <c r="Y115">
        <v>0</v>
      </c>
      <c r="Z115">
        <v>0</v>
      </c>
      <c r="AA115">
        <v>50</v>
      </c>
      <c r="AB115">
        <v>1</v>
      </c>
      <c r="AC115">
        <v>4</v>
      </c>
      <c r="AD115">
        <v>1</v>
      </c>
      <c r="AE115">
        <v>3</v>
      </c>
      <c r="AF115">
        <v>0</v>
      </c>
      <c r="AG115">
        <v>0</v>
      </c>
      <c r="AH115">
        <v>0</v>
      </c>
      <c r="AI115">
        <v>0</v>
      </c>
      <c r="AJ115">
        <v>0</v>
      </c>
      <c r="AK115">
        <v>0</v>
      </c>
      <c r="AL115">
        <v>0</v>
      </c>
      <c r="AM115">
        <v>0</v>
      </c>
      <c r="AN115">
        <v>0</v>
      </c>
      <c r="AO115">
        <v>0</v>
      </c>
      <c r="AP115">
        <v>0</v>
      </c>
      <c r="AQ115">
        <v>5</v>
      </c>
      <c r="AR115">
        <v>2</v>
      </c>
      <c r="AS115">
        <v>8</v>
      </c>
      <c r="AT115">
        <v>0</v>
      </c>
      <c r="AU115">
        <v>0</v>
      </c>
      <c r="AV115">
        <v>0</v>
      </c>
      <c r="AW115" s="54">
        <f>_xlfn.XLOOKUP(tbl_Design_TShirt[[#This Row],[A1_L3_E]],tbl_Impact_TShirt[Case],tbl_Impact_TShirt[Impact Factor],0,0)</f>
        <v>0</v>
      </c>
      <c r="AX115" s="54">
        <f>_xlfn.XLOOKUP(tbl_Design_TShirt[[#This Row],[A1_L3_S]],tbl_Impact_TShirt[Case],tbl_Impact_TShirt[Impact Factor],0,0)</f>
        <v>0</v>
      </c>
      <c r="AY115" s="54">
        <f>_xlfn.XLOOKUP(tbl_Design_TShirt[[#This Row],[A1_L3_G]],tbl_Impact_TShirt[Case],tbl_Impact_TShirt[Impact Factor],0,0)</f>
        <v>0</v>
      </c>
      <c r="AZ115" s="54">
        <f>_xlfn.XLOOKUP(tbl_Design_TShirt[[#This Row],[A2_L3_E]],tbl_Impact_TShirt[Case],tbl_Impact_TShirt[Impact Factor],0,0)</f>
        <v>7.9927791917732041E-2</v>
      </c>
      <c r="BA115" s="54">
        <f>_xlfn.XLOOKUP(tbl_Design_TShirt[[#This Row],[A2_L3_S]],tbl_Impact_TShirt[Case],tbl_Impact_TShirt[Impact Factor],0,0)</f>
        <v>0.5594945434241243</v>
      </c>
      <c r="BB115" s="54">
        <f>_xlfn.XLOOKUP(tbl_Design_TShirt[[#This Row],[A2_L3_G]],tbl_Impact_TShirt[Case],tbl_Impact_TShirt[Impact Factor],0,0)</f>
        <v>-0.39963895958866019</v>
      </c>
    </row>
    <row r="116" spans="3:54" hidden="1" x14ac:dyDescent="0.25">
      <c r="C116" s="84">
        <v>1</v>
      </c>
      <c r="D116">
        <v>104</v>
      </c>
      <c r="E116">
        <v>10</v>
      </c>
      <c r="F116">
        <v>1</v>
      </c>
      <c r="G116">
        <v>2</v>
      </c>
      <c r="H116">
        <v>1</v>
      </c>
      <c r="I116">
        <v>4</v>
      </c>
      <c r="J116">
        <v>0</v>
      </c>
      <c r="K116">
        <v>0</v>
      </c>
      <c r="L116">
        <v>0</v>
      </c>
      <c r="M116">
        <v>0</v>
      </c>
      <c r="N116">
        <v>0</v>
      </c>
      <c r="O116">
        <v>0</v>
      </c>
      <c r="P116">
        <v>0</v>
      </c>
      <c r="Q116">
        <v>0</v>
      </c>
      <c r="R116">
        <v>0</v>
      </c>
      <c r="S116">
        <v>0</v>
      </c>
      <c r="T116">
        <v>0</v>
      </c>
      <c r="U116">
        <v>0</v>
      </c>
      <c r="V116">
        <v>0</v>
      </c>
      <c r="W116">
        <v>0</v>
      </c>
      <c r="X116">
        <v>1</v>
      </c>
      <c r="Y116">
        <v>3</v>
      </c>
      <c r="Z116">
        <v>1</v>
      </c>
      <c r="AA116">
        <v>25</v>
      </c>
      <c r="AB116">
        <v>4</v>
      </c>
      <c r="AC116">
        <v>2</v>
      </c>
      <c r="AD116">
        <v>2</v>
      </c>
      <c r="AE116">
        <v>3</v>
      </c>
      <c r="AF116">
        <v>0</v>
      </c>
      <c r="AG116">
        <v>0</v>
      </c>
      <c r="AH116">
        <v>0</v>
      </c>
      <c r="AI116">
        <v>0</v>
      </c>
      <c r="AJ116">
        <v>0</v>
      </c>
      <c r="AK116">
        <v>0</v>
      </c>
      <c r="AL116">
        <v>0</v>
      </c>
      <c r="AM116">
        <v>0</v>
      </c>
      <c r="AN116">
        <v>0</v>
      </c>
      <c r="AO116">
        <v>0</v>
      </c>
      <c r="AP116">
        <v>0</v>
      </c>
      <c r="AQ116">
        <v>4</v>
      </c>
      <c r="AR116">
        <v>8</v>
      </c>
      <c r="AS116">
        <v>9</v>
      </c>
      <c r="AT116">
        <v>0</v>
      </c>
      <c r="AU116">
        <v>0</v>
      </c>
      <c r="AV116">
        <v>0</v>
      </c>
      <c r="AW116" s="54">
        <f>_xlfn.XLOOKUP(tbl_Design_TShirt[[#This Row],[A1_L3_E]],tbl_Impact_TShirt[Case],tbl_Impact_TShirt[Impact Factor],0,0)</f>
        <v>0</v>
      </c>
      <c r="AX116" s="54">
        <f>_xlfn.XLOOKUP(tbl_Design_TShirt[[#This Row],[A1_L3_S]],tbl_Impact_TShirt[Case],tbl_Impact_TShirt[Impact Factor],0,0)</f>
        <v>0</v>
      </c>
      <c r="AY116" s="54">
        <f>_xlfn.XLOOKUP(tbl_Design_TShirt[[#This Row],[A1_L3_G]],tbl_Impact_TShirt[Case],tbl_Impact_TShirt[Impact Factor],0,0)</f>
        <v>0</v>
      </c>
      <c r="AZ116" s="54">
        <f>_xlfn.XLOOKUP(tbl_Design_TShirt[[#This Row],[A2_L3_E]],tbl_Impact_TShirt[Case],tbl_Impact_TShirt[Impact Factor],0,0)</f>
        <v>0.23978337575319614</v>
      </c>
      <c r="BA116" s="54">
        <f>_xlfn.XLOOKUP(tbl_Design_TShirt[[#This Row],[A2_L3_S]],tbl_Impact_TShirt[Case],tbl_Impact_TShirt[Impact Factor],0,0)</f>
        <v>-0.39963895958866019</v>
      </c>
      <c r="BB116" s="54">
        <f>_xlfn.XLOOKUP(tbl_Design_TShirt[[#This Row],[A2_L3_G]],tbl_Impact_TShirt[Case],tbl_Impact_TShirt[Impact Factor],0,0)</f>
        <v>-0.5594945434241243</v>
      </c>
    </row>
    <row r="117" spans="3:54" hidden="1" x14ac:dyDescent="0.25">
      <c r="C117" s="83">
        <v>1</v>
      </c>
      <c r="D117">
        <v>105</v>
      </c>
      <c r="E117">
        <v>25</v>
      </c>
      <c r="F117">
        <v>4</v>
      </c>
      <c r="G117">
        <v>5</v>
      </c>
      <c r="H117">
        <v>3</v>
      </c>
      <c r="I117">
        <v>2</v>
      </c>
      <c r="J117">
        <v>0</v>
      </c>
      <c r="K117">
        <v>0</v>
      </c>
      <c r="L117">
        <v>0</v>
      </c>
      <c r="M117">
        <v>0</v>
      </c>
      <c r="N117">
        <v>0</v>
      </c>
      <c r="O117">
        <v>0</v>
      </c>
      <c r="P117">
        <v>0</v>
      </c>
      <c r="Q117">
        <v>0</v>
      </c>
      <c r="R117">
        <v>6</v>
      </c>
      <c r="S117">
        <v>5</v>
      </c>
      <c r="T117">
        <v>8</v>
      </c>
      <c r="U117">
        <v>0</v>
      </c>
      <c r="V117">
        <v>0</v>
      </c>
      <c r="W117">
        <v>0</v>
      </c>
      <c r="X117">
        <v>0</v>
      </c>
      <c r="Y117">
        <v>0</v>
      </c>
      <c r="Z117">
        <v>0</v>
      </c>
      <c r="AA117">
        <v>10</v>
      </c>
      <c r="AB117">
        <v>1</v>
      </c>
      <c r="AC117">
        <v>2</v>
      </c>
      <c r="AD117">
        <v>3</v>
      </c>
      <c r="AE117">
        <v>3</v>
      </c>
      <c r="AF117">
        <v>0</v>
      </c>
      <c r="AG117">
        <v>0</v>
      </c>
      <c r="AH117">
        <v>0</v>
      </c>
      <c r="AI117">
        <v>0</v>
      </c>
      <c r="AJ117">
        <v>0</v>
      </c>
      <c r="AK117">
        <v>0</v>
      </c>
      <c r="AL117">
        <v>0</v>
      </c>
      <c r="AM117">
        <v>0</v>
      </c>
      <c r="AN117">
        <v>0</v>
      </c>
      <c r="AO117">
        <v>0</v>
      </c>
      <c r="AP117">
        <v>0</v>
      </c>
      <c r="AQ117">
        <v>3</v>
      </c>
      <c r="AR117">
        <v>3</v>
      </c>
      <c r="AS117">
        <v>8</v>
      </c>
      <c r="AT117">
        <v>0</v>
      </c>
      <c r="AU117">
        <v>0</v>
      </c>
      <c r="AV117">
        <v>0</v>
      </c>
      <c r="AW117" s="54">
        <f>_xlfn.XLOOKUP(tbl_Design_TShirt[[#This Row],[A1_L3_E]],tbl_Impact_TShirt[Case],tbl_Impact_TShirt[Impact Factor],0,0)</f>
        <v>0</v>
      </c>
      <c r="AX117" s="54">
        <f>_xlfn.XLOOKUP(tbl_Design_TShirt[[#This Row],[A1_L3_S]],tbl_Impact_TShirt[Case],tbl_Impact_TShirt[Impact Factor],0,0)</f>
        <v>0</v>
      </c>
      <c r="AY117" s="54">
        <f>_xlfn.XLOOKUP(tbl_Design_TShirt[[#This Row],[A1_L3_G]],tbl_Impact_TShirt[Case],tbl_Impact_TShirt[Impact Factor],0,0)</f>
        <v>0</v>
      </c>
      <c r="AZ117" s="54">
        <f>_xlfn.XLOOKUP(tbl_Design_TShirt[[#This Row],[A2_L3_E]],tbl_Impact_TShirt[Case],tbl_Impact_TShirt[Impact Factor],0,0)</f>
        <v>0.39963895958866025</v>
      </c>
      <c r="BA117" s="54">
        <f>_xlfn.XLOOKUP(tbl_Design_TShirt[[#This Row],[A2_L3_S]],tbl_Impact_TShirt[Case],tbl_Impact_TShirt[Impact Factor],0,0)</f>
        <v>0.39963895958866025</v>
      </c>
      <c r="BB117" s="54">
        <f>_xlfn.XLOOKUP(tbl_Design_TShirt[[#This Row],[A2_L3_G]],tbl_Impact_TShirt[Case],tbl_Impact_TShirt[Impact Factor],0,0)</f>
        <v>-0.39963895958866019</v>
      </c>
    </row>
    <row r="118" spans="3:54" hidden="1" x14ac:dyDescent="0.25">
      <c r="C118" s="84">
        <v>1</v>
      </c>
      <c r="D118">
        <v>106</v>
      </c>
      <c r="E118">
        <v>60</v>
      </c>
      <c r="F118">
        <v>4</v>
      </c>
      <c r="G118">
        <v>4</v>
      </c>
      <c r="H118">
        <v>3</v>
      </c>
      <c r="I118">
        <v>1</v>
      </c>
      <c r="J118">
        <v>16.00659774738536</v>
      </c>
      <c r="K118">
        <v>3089.7743710691821</v>
      </c>
      <c r="L118">
        <v>76.592304000000013</v>
      </c>
      <c r="M118">
        <v>48.450000000000017</v>
      </c>
      <c r="N118">
        <v>0.3</v>
      </c>
      <c r="O118">
        <v>0.6</v>
      </c>
      <c r="P118">
        <v>1</v>
      </c>
      <c r="Q118">
        <v>0.9</v>
      </c>
      <c r="R118">
        <v>0</v>
      </c>
      <c r="S118">
        <v>0</v>
      </c>
      <c r="T118">
        <v>0</v>
      </c>
      <c r="U118">
        <v>0</v>
      </c>
      <c r="V118">
        <v>0</v>
      </c>
      <c r="W118">
        <v>0</v>
      </c>
      <c r="X118">
        <v>0</v>
      </c>
      <c r="Y118">
        <v>0</v>
      </c>
      <c r="Z118">
        <v>0</v>
      </c>
      <c r="AA118">
        <v>10</v>
      </c>
      <c r="AB118">
        <v>2</v>
      </c>
      <c r="AC118">
        <v>4</v>
      </c>
      <c r="AD118">
        <v>2</v>
      </c>
      <c r="AE118">
        <v>4</v>
      </c>
      <c r="AF118">
        <v>0</v>
      </c>
      <c r="AG118">
        <v>0</v>
      </c>
      <c r="AH118">
        <v>0</v>
      </c>
      <c r="AI118">
        <v>0</v>
      </c>
      <c r="AJ118">
        <v>0</v>
      </c>
      <c r="AK118">
        <v>0</v>
      </c>
      <c r="AL118">
        <v>0</v>
      </c>
      <c r="AM118">
        <v>0</v>
      </c>
      <c r="AN118">
        <v>0</v>
      </c>
      <c r="AO118">
        <v>0</v>
      </c>
      <c r="AP118">
        <v>0</v>
      </c>
      <c r="AQ118">
        <v>0</v>
      </c>
      <c r="AR118">
        <v>0</v>
      </c>
      <c r="AS118">
        <v>0</v>
      </c>
      <c r="AT118">
        <v>3</v>
      </c>
      <c r="AU118">
        <v>1</v>
      </c>
      <c r="AV118">
        <v>3</v>
      </c>
      <c r="AW118" s="54">
        <f>_xlfn.XLOOKUP(tbl_Design_TShirt[[#This Row],[A1_L3_E]],tbl_Impact_TShirt[Case],tbl_Impact_TShirt[Impact Factor],0,0)</f>
        <v>0</v>
      </c>
      <c r="AX118" s="54">
        <f>_xlfn.XLOOKUP(tbl_Design_TShirt[[#This Row],[A1_L3_S]],tbl_Impact_TShirt[Case],tbl_Impact_TShirt[Impact Factor],0,0)</f>
        <v>0</v>
      </c>
      <c r="AY118" s="54">
        <f>_xlfn.XLOOKUP(tbl_Design_TShirt[[#This Row],[A1_L3_G]],tbl_Impact_TShirt[Case],tbl_Impact_TShirt[Impact Factor],0,0)</f>
        <v>0</v>
      </c>
      <c r="AZ118" s="54">
        <f>_xlfn.XLOOKUP(tbl_Design_TShirt[[#This Row],[A2_L3_E]],tbl_Impact_TShirt[Case],tbl_Impact_TShirt[Impact Factor],0,0)</f>
        <v>0</v>
      </c>
      <c r="BA118" s="54">
        <f>_xlfn.XLOOKUP(tbl_Design_TShirt[[#This Row],[A2_L3_S]],tbl_Impact_TShirt[Case],tbl_Impact_TShirt[Impact Factor],0,0)</f>
        <v>0</v>
      </c>
      <c r="BB118" s="54">
        <f>_xlfn.XLOOKUP(tbl_Design_TShirt[[#This Row],[A2_L3_G]],tbl_Impact_TShirt[Case],tbl_Impact_TShirt[Impact Factor],0,0)</f>
        <v>0</v>
      </c>
    </row>
    <row r="119" spans="3:54" hidden="1" x14ac:dyDescent="0.25">
      <c r="C119" s="83">
        <v>1</v>
      </c>
      <c r="D119">
        <v>107</v>
      </c>
      <c r="E119">
        <v>50</v>
      </c>
      <c r="F119">
        <v>1</v>
      </c>
      <c r="G119">
        <v>1</v>
      </c>
      <c r="H119">
        <v>1</v>
      </c>
      <c r="I119">
        <v>2</v>
      </c>
      <c r="J119">
        <v>0</v>
      </c>
      <c r="K119">
        <v>0</v>
      </c>
      <c r="L119">
        <v>0</v>
      </c>
      <c r="M119">
        <v>0</v>
      </c>
      <c r="N119">
        <v>0</v>
      </c>
      <c r="O119">
        <v>0</v>
      </c>
      <c r="P119">
        <v>0</v>
      </c>
      <c r="Q119">
        <v>0</v>
      </c>
      <c r="R119">
        <v>9</v>
      </c>
      <c r="S119">
        <v>4</v>
      </c>
      <c r="T119">
        <v>6</v>
      </c>
      <c r="U119">
        <v>0</v>
      </c>
      <c r="V119">
        <v>0</v>
      </c>
      <c r="W119">
        <v>0</v>
      </c>
      <c r="X119">
        <v>0</v>
      </c>
      <c r="Y119">
        <v>0</v>
      </c>
      <c r="Z119">
        <v>0</v>
      </c>
      <c r="AA119">
        <v>60</v>
      </c>
      <c r="AB119">
        <v>5</v>
      </c>
      <c r="AC119">
        <v>1</v>
      </c>
      <c r="AD119">
        <v>1</v>
      </c>
      <c r="AE119">
        <v>2</v>
      </c>
      <c r="AF119">
        <v>0</v>
      </c>
      <c r="AG119">
        <v>0</v>
      </c>
      <c r="AH119">
        <v>0</v>
      </c>
      <c r="AI119">
        <v>0</v>
      </c>
      <c r="AJ119">
        <v>0</v>
      </c>
      <c r="AK119">
        <v>0</v>
      </c>
      <c r="AL119">
        <v>0</v>
      </c>
      <c r="AM119">
        <v>0</v>
      </c>
      <c r="AN119">
        <v>5</v>
      </c>
      <c r="AO119">
        <v>1</v>
      </c>
      <c r="AP119">
        <v>6</v>
      </c>
      <c r="AQ119">
        <v>0</v>
      </c>
      <c r="AR119">
        <v>0</v>
      </c>
      <c r="AS119">
        <v>0</v>
      </c>
      <c r="AT119">
        <v>0</v>
      </c>
      <c r="AU119">
        <v>0</v>
      </c>
      <c r="AV119">
        <v>0</v>
      </c>
      <c r="AW119" s="54">
        <f>_xlfn.XLOOKUP(tbl_Design_TShirt[[#This Row],[A1_L3_E]],tbl_Impact_TShirt[Case],tbl_Impact_TShirt[Impact Factor],0,0)</f>
        <v>0</v>
      </c>
      <c r="AX119" s="54">
        <f>_xlfn.XLOOKUP(tbl_Design_TShirt[[#This Row],[A1_L3_S]],tbl_Impact_TShirt[Case],tbl_Impact_TShirt[Impact Factor],0,0)</f>
        <v>0</v>
      </c>
      <c r="AY119" s="54">
        <f>_xlfn.XLOOKUP(tbl_Design_TShirt[[#This Row],[A1_L3_G]],tbl_Impact_TShirt[Case],tbl_Impact_TShirt[Impact Factor],0,0)</f>
        <v>0</v>
      </c>
      <c r="AZ119" s="54">
        <f>_xlfn.XLOOKUP(tbl_Design_TShirt[[#This Row],[A2_L3_E]],tbl_Impact_TShirt[Case],tbl_Impact_TShirt[Impact Factor],0,0)</f>
        <v>0</v>
      </c>
      <c r="BA119" s="54">
        <f>_xlfn.XLOOKUP(tbl_Design_TShirt[[#This Row],[A2_L3_S]],tbl_Impact_TShirt[Case],tbl_Impact_TShirt[Impact Factor],0,0)</f>
        <v>0</v>
      </c>
      <c r="BB119" s="54">
        <f>_xlfn.XLOOKUP(tbl_Design_TShirt[[#This Row],[A2_L3_G]],tbl_Impact_TShirt[Case],tbl_Impact_TShirt[Impact Factor],0,0)</f>
        <v>0</v>
      </c>
    </row>
    <row r="120" spans="3:54" hidden="1" x14ac:dyDescent="0.25">
      <c r="C120" s="84">
        <v>1</v>
      </c>
      <c r="D120">
        <v>108</v>
      </c>
      <c r="E120">
        <v>10</v>
      </c>
      <c r="F120">
        <v>1</v>
      </c>
      <c r="G120">
        <v>5</v>
      </c>
      <c r="H120">
        <v>2</v>
      </c>
      <c r="I120">
        <v>3</v>
      </c>
      <c r="J120">
        <v>0</v>
      </c>
      <c r="K120">
        <v>0</v>
      </c>
      <c r="L120">
        <v>0</v>
      </c>
      <c r="M120">
        <v>0</v>
      </c>
      <c r="N120">
        <v>0</v>
      </c>
      <c r="O120">
        <v>0</v>
      </c>
      <c r="P120">
        <v>0</v>
      </c>
      <c r="Q120">
        <v>0</v>
      </c>
      <c r="R120">
        <v>0</v>
      </c>
      <c r="S120">
        <v>0</v>
      </c>
      <c r="T120">
        <v>0</v>
      </c>
      <c r="U120">
        <v>3</v>
      </c>
      <c r="V120">
        <v>4</v>
      </c>
      <c r="W120">
        <v>4</v>
      </c>
      <c r="X120">
        <v>0</v>
      </c>
      <c r="Y120">
        <v>0</v>
      </c>
      <c r="Z120">
        <v>0</v>
      </c>
      <c r="AA120">
        <v>25</v>
      </c>
      <c r="AB120">
        <v>3</v>
      </c>
      <c r="AC120">
        <v>2</v>
      </c>
      <c r="AD120">
        <v>2</v>
      </c>
      <c r="AE120">
        <v>1</v>
      </c>
      <c r="AF120">
        <v>4.5800109412711194</v>
      </c>
      <c r="AG120">
        <v>3449.9999999999995</v>
      </c>
      <c r="AH120">
        <v>38.523072000000013</v>
      </c>
      <c r="AI120">
        <v>63.75</v>
      </c>
      <c r="AJ120">
        <v>1</v>
      </c>
      <c r="AK120">
        <v>0.2</v>
      </c>
      <c r="AL120">
        <v>0.2</v>
      </c>
      <c r="AM120">
        <v>0.5</v>
      </c>
      <c r="AN120">
        <v>0</v>
      </c>
      <c r="AO120">
        <v>0</v>
      </c>
      <c r="AP120">
        <v>0</v>
      </c>
      <c r="AQ120">
        <v>0</v>
      </c>
      <c r="AR120">
        <v>0</v>
      </c>
      <c r="AS120">
        <v>0</v>
      </c>
      <c r="AT120">
        <v>0</v>
      </c>
      <c r="AU120">
        <v>0</v>
      </c>
      <c r="AV120">
        <v>0</v>
      </c>
      <c r="AW120" s="54">
        <f>_xlfn.XLOOKUP(tbl_Design_TShirt[[#This Row],[A1_L3_E]],tbl_Impact_TShirt[Case],tbl_Impact_TShirt[Impact Factor],0,0)</f>
        <v>0.39963895958866025</v>
      </c>
      <c r="AX120" s="54">
        <f>_xlfn.XLOOKUP(tbl_Design_TShirt[[#This Row],[A1_L3_S]],tbl_Impact_TShirt[Case],tbl_Impact_TShirt[Impact Factor],0,0)</f>
        <v>0.23978337575319614</v>
      </c>
      <c r="AY120" s="54">
        <f>_xlfn.XLOOKUP(tbl_Design_TShirt[[#This Row],[A1_L3_G]],tbl_Impact_TShirt[Case],tbl_Impact_TShirt[Impact Factor],0,0)</f>
        <v>0.23978337575319614</v>
      </c>
      <c r="AZ120" s="54">
        <f>_xlfn.XLOOKUP(tbl_Design_TShirt[[#This Row],[A2_L3_E]],tbl_Impact_TShirt[Case],tbl_Impact_TShirt[Impact Factor],0,0)</f>
        <v>0</v>
      </c>
      <c r="BA120" s="54">
        <f>_xlfn.XLOOKUP(tbl_Design_TShirt[[#This Row],[A2_L3_S]],tbl_Impact_TShirt[Case],tbl_Impact_TShirt[Impact Factor],0,0)</f>
        <v>0</v>
      </c>
      <c r="BB120" s="54">
        <f>_xlfn.XLOOKUP(tbl_Design_TShirt[[#This Row],[A2_L3_G]],tbl_Impact_TShirt[Case],tbl_Impact_TShirt[Impact Factor],0,0)</f>
        <v>0</v>
      </c>
    </row>
    <row r="121" spans="3:54" hidden="1" x14ac:dyDescent="0.25">
      <c r="C121" s="83">
        <v>1</v>
      </c>
      <c r="D121">
        <v>109</v>
      </c>
      <c r="E121">
        <v>25</v>
      </c>
      <c r="F121">
        <v>4</v>
      </c>
      <c r="G121">
        <v>5</v>
      </c>
      <c r="H121">
        <v>1</v>
      </c>
      <c r="I121">
        <v>1</v>
      </c>
      <c r="J121">
        <v>8.3888732099758663</v>
      </c>
      <c r="K121">
        <v>1648.8718553459121</v>
      </c>
      <c r="L121">
        <v>152.73076800000001</v>
      </c>
      <c r="M121">
        <v>63.75</v>
      </c>
      <c r="N121">
        <v>0.3</v>
      </c>
      <c r="O121">
        <v>0.4</v>
      </c>
      <c r="P121">
        <v>0.8</v>
      </c>
      <c r="Q121">
        <v>0.8</v>
      </c>
      <c r="R121">
        <v>0</v>
      </c>
      <c r="S121">
        <v>0</v>
      </c>
      <c r="T121">
        <v>0</v>
      </c>
      <c r="U121">
        <v>0</v>
      </c>
      <c r="V121">
        <v>0</v>
      </c>
      <c r="W121">
        <v>0</v>
      </c>
      <c r="X121">
        <v>0</v>
      </c>
      <c r="Y121">
        <v>0</v>
      </c>
      <c r="Z121">
        <v>0</v>
      </c>
      <c r="AA121">
        <v>50</v>
      </c>
      <c r="AB121">
        <v>3</v>
      </c>
      <c r="AC121">
        <v>2</v>
      </c>
      <c r="AD121">
        <v>1</v>
      </c>
      <c r="AE121">
        <v>3</v>
      </c>
      <c r="AF121">
        <v>0</v>
      </c>
      <c r="AG121">
        <v>0</v>
      </c>
      <c r="AH121">
        <v>0</v>
      </c>
      <c r="AI121">
        <v>0</v>
      </c>
      <c r="AJ121">
        <v>0</v>
      </c>
      <c r="AK121">
        <v>0</v>
      </c>
      <c r="AL121">
        <v>0</v>
      </c>
      <c r="AM121">
        <v>0</v>
      </c>
      <c r="AN121">
        <v>0</v>
      </c>
      <c r="AO121">
        <v>0</v>
      </c>
      <c r="AP121">
        <v>0</v>
      </c>
      <c r="AQ121">
        <v>4</v>
      </c>
      <c r="AR121">
        <v>7</v>
      </c>
      <c r="AS121">
        <v>3</v>
      </c>
      <c r="AT121">
        <v>0</v>
      </c>
      <c r="AU121">
        <v>0</v>
      </c>
      <c r="AV121">
        <v>0</v>
      </c>
      <c r="AW121" s="54">
        <f>_xlfn.XLOOKUP(tbl_Design_TShirt[[#This Row],[A1_L3_E]],tbl_Impact_TShirt[Case],tbl_Impact_TShirt[Impact Factor],0,0)</f>
        <v>0</v>
      </c>
      <c r="AX121" s="54">
        <f>_xlfn.XLOOKUP(tbl_Design_TShirt[[#This Row],[A1_L3_S]],tbl_Impact_TShirt[Case],tbl_Impact_TShirt[Impact Factor],0,0)</f>
        <v>0</v>
      </c>
      <c r="AY121" s="54">
        <f>_xlfn.XLOOKUP(tbl_Design_TShirt[[#This Row],[A1_L3_G]],tbl_Impact_TShirt[Case],tbl_Impact_TShirt[Impact Factor],0,0)</f>
        <v>0</v>
      </c>
      <c r="AZ121" s="54">
        <f>_xlfn.XLOOKUP(tbl_Design_TShirt[[#This Row],[A2_L3_E]],tbl_Impact_TShirt[Case],tbl_Impact_TShirt[Impact Factor],0,0)</f>
        <v>0.23978337575319614</v>
      </c>
      <c r="BA121" s="54">
        <f>_xlfn.XLOOKUP(tbl_Design_TShirt[[#This Row],[A2_L3_S]],tbl_Impact_TShirt[Case],tbl_Impact_TShirt[Impact Factor],0,0)</f>
        <v>-0.23978337575319614</v>
      </c>
      <c r="BB121" s="54">
        <f>_xlfn.XLOOKUP(tbl_Design_TShirt[[#This Row],[A2_L3_G]],tbl_Impact_TShirt[Case],tbl_Impact_TShirt[Impact Factor],0,0)</f>
        <v>0.39963895958866025</v>
      </c>
    </row>
    <row r="122" spans="3:54" hidden="1" x14ac:dyDescent="0.25">
      <c r="C122" s="84">
        <v>1</v>
      </c>
      <c r="D122">
        <v>110</v>
      </c>
      <c r="E122">
        <v>10</v>
      </c>
      <c r="F122">
        <v>3</v>
      </c>
      <c r="G122">
        <v>5</v>
      </c>
      <c r="H122">
        <v>2</v>
      </c>
      <c r="I122">
        <v>4</v>
      </c>
      <c r="J122">
        <v>0</v>
      </c>
      <c r="K122">
        <v>0</v>
      </c>
      <c r="L122">
        <v>0</v>
      </c>
      <c r="M122">
        <v>0</v>
      </c>
      <c r="N122">
        <v>0</v>
      </c>
      <c r="O122">
        <v>0</v>
      </c>
      <c r="P122">
        <v>0</v>
      </c>
      <c r="Q122">
        <v>0</v>
      </c>
      <c r="R122">
        <v>0</v>
      </c>
      <c r="S122">
        <v>0</v>
      </c>
      <c r="T122">
        <v>0</v>
      </c>
      <c r="U122">
        <v>0</v>
      </c>
      <c r="V122">
        <v>0</v>
      </c>
      <c r="W122">
        <v>0</v>
      </c>
      <c r="X122">
        <v>2</v>
      </c>
      <c r="Y122">
        <v>3</v>
      </c>
      <c r="Z122">
        <v>1</v>
      </c>
      <c r="AA122">
        <v>10</v>
      </c>
      <c r="AB122">
        <v>5</v>
      </c>
      <c r="AC122">
        <v>4</v>
      </c>
      <c r="AD122">
        <v>1</v>
      </c>
      <c r="AE122">
        <v>1</v>
      </c>
      <c r="AF122">
        <v>16.00659774738536</v>
      </c>
      <c r="AG122">
        <v>2729.5487421383646</v>
      </c>
      <c r="AH122">
        <v>152.73076800000001</v>
      </c>
      <c r="AI122">
        <v>40.800000000000004</v>
      </c>
      <c r="AJ122">
        <v>0.8</v>
      </c>
      <c r="AK122">
        <v>0.1</v>
      </c>
      <c r="AL122">
        <v>0.5</v>
      </c>
      <c r="AM122">
        <v>0.5</v>
      </c>
      <c r="AN122">
        <v>0</v>
      </c>
      <c r="AO122">
        <v>0</v>
      </c>
      <c r="AP122">
        <v>0</v>
      </c>
      <c r="AQ122">
        <v>0</v>
      </c>
      <c r="AR122">
        <v>0</v>
      </c>
      <c r="AS122">
        <v>0</v>
      </c>
      <c r="AT122">
        <v>0</v>
      </c>
      <c r="AU122">
        <v>0</v>
      </c>
      <c r="AV122">
        <v>0</v>
      </c>
      <c r="AW122" s="54">
        <f>_xlfn.XLOOKUP(tbl_Design_TShirt[[#This Row],[A1_L3_E]],tbl_Impact_TShirt[Case],tbl_Impact_TShirt[Impact Factor],0,0)</f>
        <v>0</v>
      </c>
      <c r="AX122" s="54">
        <f>_xlfn.XLOOKUP(tbl_Design_TShirt[[#This Row],[A1_L3_S]],tbl_Impact_TShirt[Case],tbl_Impact_TShirt[Impact Factor],0,0)</f>
        <v>0</v>
      </c>
      <c r="AY122" s="54">
        <f>_xlfn.XLOOKUP(tbl_Design_TShirt[[#This Row],[A1_L3_G]],tbl_Impact_TShirt[Case],tbl_Impact_TShirt[Impact Factor],0,0)</f>
        <v>0</v>
      </c>
      <c r="AZ122" s="54">
        <f>_xlfn.XLOOKUP(tbl_Design_TShirt[[#This Row],[A2_L3_E]],tbl_Impact_TShirt[Case],tbl_Impact_TShirt[Impact Factor],0,0)</f>
        <v>0</v>
      </c>
      <c r="BA122" s="54">
        <f>_xlfn.XLOOKUP(tbl_Design_TShirt[[#This Row],[A2_L3_S]],tbl_Impact_TShirt[Case],tbl_Impact_TShirt[Impact Factor],0,0)</f>
        <v>0</v>
      </c>
      <c r="BB122" s="54">
        <f>_xlfn.XLOOKUP(tbl_Design_TShirt[[#This Row],[A2_L3_G]],tbl_Impact_TShirt[Case],tbl_Impact_TShirt[Impact Factor],0,0)</f>
        <v>0</v>
      </c>
    </row>
    <row r="123" spans="3:54" hidden="1" x14ac:dyDescent="0.25">
      <c r="C123" s="83">
        <v>1</v>
      </c>
      <c r="D123">
        <v>111</v>
      </c>
      <c r="E123">
        <v>40</v>
      </c>
      <c r="F123">
        <v>4</v>
      </c>
      <c r="G123">
        <v>1</v>
      </c>
      <c r="H123">
        <v>1</v>
      </c>
      <c r="I123">
        <v>3</v>
      </c>
      <c r="J123">
        <v>0</v>
      </c>
      <c r="K123">
        <v>0</v>
      </c>
      <c r="L123">
        <v>0</v>
      </c>
      <c r="M123">
        <v>0</v>
      </c>
      <c r="N123">
        <v>0</v>
      </c>
      <c r="O123">
        <v>0</v>
      </c>
      <c r="P123">
        <v>0</v>
      </c>
      <c r="Q123">
        <v>0</v>
      </c>
      <c r="R123">
        <v>0</v>
      </c>
      <c r="S123">
        <v>0</v>
      </c>
      <c r="T123">
        <v>0</v>
      </c>
      <c r="U123">
        <v>8</v>
      </c>
      <c r="V123">
        <v>8</v>
      </c>
      <c r="W123">
        <v>1</v>
      </c>
      <c r="X123">
        <v>0</v>
      </c>
      <c r="Y123">
        <v>0</v>
      </c>
      <c r="Z123">
        <v>0</v>
      </c>
      <c r="AA123">
        <v>50</v>
      </c>
      <c r="AB123">
        <v>3</v>
      </c>
      <c r="AC123">
        <v>5</v>
      </c>
      <c r="AD123">
        <v>3</v>
      </c>
      <c r="AE123">
        <v>4</v>
      </c>
      <c r="AF123">
        <v>0</v>
      </c>
      <c r="AG123">
        <v>0</v>
      </c>
      <c r="AH123">
        <v>0</v>
      </c>
      <c r="AI123">
        <v>0</v>
      </c>
      <c r="AJ123">
        <v>0</v>
      </c>
      <c r="AK123">
        <v>0</v>
      </c>
      <c r="AL123">
        <v>0</v>
      </c>
      <c r="AM123">
        <v>0</v>
      </c>
      <c r="AN123">
        <v>0</v>
      </c>
      <c r="AO123">
        <v>0</v>
      </c>
      <c r="AP123">
        <v>0</v>
      </c>
      <c r="AQ123">
        <v>0</v>
      </c>
      <c r="AR123">
        <v>0</v>
      </c>
      <c r="AS123">
        <v>0</v>
      </c>
      <c r="AT123">
        <v>3</v>
      </c>
      <c r="AU123">
        <v>3</v>
      </c>
      <c r="AV123">
        <v>2</v>
      </c>
      <c r="AW123" s="54">
        <f>_xlfn.XLOOKUP(tbl_Design_TShirt[[#This Row],[A1_L3_E]],tbl_Impact_TShirt[Case],tbl_Impact_TShirt[Impact Factor],0,0)</f>
        <v>-0.39963895958866019</v>
      </c>
      <c r="AX123" s="54">
        <f>_xlfn.XLOOKUP(tbl_Design_TShirt[[#This Row],[A1_L3_S]],tbl_Impact_TShirt[Case],tbl_Impact_TShirt[Impact Factor],0,0)</f>
        <v>-0.39963895958866019</v>
      </c>
      <c r="AY123" s="54">
        <f>_xlfn.XLOOKUP(tbl_Design_TShirt[[#This Row],[A1_L3_G]],tbl_Impact_TShirt[Case],tbl_Impact_TShirt[Impact Factor],0,0)</f>
        <v>0.71935012725958847</v>
      </c>
      <c r="AZ123" s="54">
        <f>_xlfn.XLOOKUP(tbl_Design_TShirt[[#This Row],[A2_L3_E]],tbl_Impact_TShirt[Case],tbl_Impact_TShirt[Impact Factor],0,0)</f>
        <v>0</v>
      </c>
      <c r="BA123" s="54">
        <f>_xlfn.XLOOKUP(tbl_Design_TShirt[[#This Row],[A2_L3_S]],tbl_Impact_TShirt[Case],tbl_Impact_TShirt[Impact Factor],0,0)</f>
        <v>0</v>
      </c>
      <c r="BB123" s="54">
        <f>_xlfn.XLOOKUP(tbl_Design_TShirt[[#This Row],[A2_L3_G]],tbl_Impact_TShirt[Case],tbl_Impact_TShirt[Impact Factor],0,0)</f>
        <v>0</v>
      </c>
    </row>
    <row r="124" spans="3:54" hidden="1" x14ac:dyDescent="0.25">
      <c r="C124" s="84">
        <v>1</v>
      </c>
      <c r="D124">
        <v>112</v>
      </c>
      <c r="E124">
        <v>60</v>
      </c>
      <c r="F124">
        <v>4</v>
      </c>
      <c r="G124">
        <v>5</v>
      </c>
      <c r="H124">
        <v>3</v>
      </c>
      <c r="I124">
        <v>1</v>
      </c>
      <c r="J124">
        <v>35.050909090909094</v>
      </c>
      <c r="K124">
        <v>568.1949685534596</v>
      </c>
      <c r="L124">
        <v>171.76538400000001</v>
      </c>
      <c r="M124">
        <v>63.75</v>
      </c>
      <c r="N124">
        <v>0.4</v>
      </c>
      <c r="O124">
        <v>0.3</v>
      </c>
      <c r="P124">
        <v>0.3</v>
      </c>
      <c r="Q124">
        <v>0.7</v>
      </c>
      <c r="R124">
        <v>0</v>
      </c>
      <c r="S124">
        <v>0</v>
      </c>
      <c r="T124">
        <v>0</v>
      </c>
      <c r="U124">
        <v>0</v>
      </c>
      <c r="V124">
        <v>0</v>
      </c>
      <c r="W124">
        <v>0</v>
      </c>
      <c r="X124">
        <v>0</v>
      </c>
      <c r="Y124">
        <v>0</v>
      </c>
      <c r="Z124">
        <v>0</v>
      </c>
      <c r="AA124">
        <v>60</v>
      </c>
      <c r="AB124">
        <v>5</v>
      </c>
      <c r="AC124">
        <v>2</v>
      </c>
      <c r="AD124">
        <v>1</v>
      </c>
      <c r="AE124">
        <v>1</v>
      </c>
      <c r="AF124">
        <v>27.433184553499601</v>
      </c>
      <c r="AG124">
        <v>1288.6462264150946</v>
      </c>
      <c r="AH124">
        <v>171.76538400000001</v>
      </c>
      <c r="AI124">
        <v>43.350000000000023</v>
      </c>
      <c r="AJ124">
        <v>0.4</v>
      </c>
      <c r="AK124">
        <v>0.3</v>
      </c>
      <c r="AL124">
        <v>1</v>
      </c>
      <c r="AM124">
        <v>0.6</v>
      </c>
      <c r="AN124">
        <v>0</v>
      </c>
      <c r="AO124">
        <v>0</v>
      </c>
      <c r="AP124">
        <v>0</v>
      </c>
      <c r="AQ124">
        <v>0</v>
      </c>
      <c r="AR124">
        <v>0</v>
      </c>
      <c r="AS124">
        <v>0</v>
      </c>
      <c r="AT124">
        <v>0</v>
      </c>
      <c r="AU124">
        <v>0</v>
      </c>
      <c r="AV124">
        <v>0</v>
      </c>
      <c r="AW124" s="54">
        <f>_xlfn.XLOOKUP(tbl_Design_TShirt[[#This Row],[A1_L3_E]],tbl_Impact_TShirt[Case],tbl_Impact_TShirt[Impact Factor],0,0)</f>
        <v>0</v>
      </c>
      <c r="AX124" s="54">
        <f>_xlfn.XLOOKUP(tbl_Design_TShirt[[#This Row],[A1_L3_S]],tbl_Impact_TShirt[Case],tbl_Impact_TShirt[Impact Factor],0,0)</f>
        <v>0</v>
      </c>
      <c r="AY124" s="54">
        <f>_xlfn.XLOOKUP(tbl_Design_TShirt[[#This Row],[A1_L3_G]],tbl_Impact_TShirt[Case],tbl_Impact_TShirt[Impact Factor],0,0)</f>
        <v>0</v>
      </c>
      <c r="AZ124" s="54">
        <f>_xlfn.XLOOKUP(tbl_Design_TShirt[[#This Row],[A2_L3_E]],tbl_Impact_TShirt[Case],tbl_Impact_TShirt[Impact Factor],0,0)</f>
        <v>0</v>
      </c>
      <c r="BA124" s="54">
        <f>_xlfn.XLOOKUP(tbl_Design_TShirt[[#This Row],[A2_L3_S]],tbl_Impact_TShirt[Case],tbl_Impact_TShirt[Impact Factor],0,0)</f>
        <v>0</v>
      </c>
      <c r="BB124" s="54">
        <f>_xlfn.XLOOKUP(tbl_Design_TShirt[[#This Row],[A2_L3_G]],tbl_Impact_TShirt[Case],tbl_Impact_TShirt[Impact Factor],0,0)</f>
        <v>0</v>
      </c>
    </row>
    <row r="125" spans="3:54" hidden="1" x14ac:dyDescent="0.25">
      <c r="C125" s="83">
        <v>1</v>
      </c>
      <c r="D125">
        <v>113</v>
      </c>
      <c r="E125">
        <v>25</v>
      </c>
      <c r="F125">
        <v>4</v>
      </c>
      <c r="G125">
        <v>3</v>
      </c>
      <c r="H125">
        <v>1</v>
      </c>
      <c r="I125">
        <v>3</v>
      </c>
      <c r="J125">
        <v>0</v>
      </c>
      <c r="K125">
        <v>0</v>
      </c>
      <c r="L125">
        <v>0</v>
      </c>
      <c r="M125">
        <v>0</v>
      </c>
      <c r="N125">
        <v>0</v>
      </c>
      <c r="O125">
        <v>0</v>
      </c>
      <c r="P125">
        <v>0</v>
      </c>
      <c r="Q125">
        <v>0</v>
      </c>
      <c r="R125">
        <v>0</v>
      </c>
      <c r="S125">
        <v>0</v>
      </c>
      <c r="T125">
        <v>0</v>
      </c>
      <c r="U125">
        <v>1</v>
      </c>
      <c r="V125">
        <v>1</v>
      </c>
      <c r="W125">
        <v>8</v>
      </c>
      <c r="X125">
        <v>0</v>
      </c>
      <c r="Y125">
        <v>0</v>
      </c>
      <c r="Z125">
        <v>0</v>
      </c>
      <c r="AA125">
        <v>60</v>
      </c>
      <c r="AB125">
        <v>2</v>
      </c>
      <c r="AC125">
        <v>1</v>
      </c>
      <c r="AD125">
        <v>2</v>
      </c>
      <c r="AE125">
        <v>3</v>
      </c>
      <c r="AF125">
        <v>0</v>
      </c>
      <c r="AG125">
        <v>0</v>
      </c>
      <c r="AH125">
        <v>0</v>
      </c>
      <c r="AI125">
        <v>0</v>
      </c>
      <c r="AJ125">
        <v>0</v>
      </c>
      <c r="AK125">
        <v>0</v>
      </c>
      <c r="AL125">
        <v>0</v>
      </c>
      <c r="AM125">
        <v>0</v>
      </c>
      <c r="AN125">
        <v>0</v>
      </c>
      <c r="AO125">
        <v>0</v>
      </c>
      <c r="AP125">
        <v>0</v>
      </c>
      <c r="AQ125">
        <v>10</v>
      </c>
      <c r="AR125">
        <v>2</v>
      </c>
      <c r="AS125">
        <v>4</v>
      </c>
      <c r="AT125">
        <v>0</v>
      </c>
      <c r="AU125">
        <v>0</v>
      </c>
      <c r="AV125">
        <v>0</v>
      </c>
      <c r="AW125" s="54">
        <f>_xlfn.XLOOKUP(tbl_Design_TShirt[[#This Row],[A1_L3_E]],tbl_Impact_TShirt[Case],tbl_Impact_TShirt[Impact Factor],0,0)</f>
        <v>0.71935012725958847</v>
      </c>
      <c r="AX125" s="54">
        <f>_xlfn.XLOOKUP(tbl_Design_TShirt[[#This Row],[A1_L3_S]],tbl_Impact_TShirt[Case],tbl_Impact_TShirt[Impact Factor],0,0)</f>
        <v>0.71935012725958847</v>
      </c>
      <c r="AY125" s="54">
        <f>_xlfn.XLOOKUP(tbl_Design_TShirt[[#This Row],[A1_L3_G]],tbl_Impact_TShirt[Case],tbl_Impact_TShirt[Impact Factor],0,0)</f>
        <v>-0.39963895958866019</v>
      </c>
      <c r="AZ125" s="54">
        <f>_xlfn.XLOOKUP(tbl_Design_TShirt[[#This Row],[A2_L3_E]],tbl_Impact_TShirt[Case],tbl_Impact_TShirt[Impact Factor],0,0)</f>
        <v>-0.71935012725958858</v>
      </c>
      <c r="BA125" s="54">
        <f>_xlfn.XLOOKUP(tbl_Design_TShirt[[#This Row],[A2_L3_S]],tbl_Impact_TShirt[Case],tbl_Impact_TShirt[Impact Factor],0,0)</f>
        <v>0.5594945434241243</v>
      </c>
      <c r="BB125" s="54">
        <f>_xlfn.XLOOKUP(tbl_Design_TShirt[[#This Row],[A2_L3_G]],tbl_Impact_TShirt[Case],tbl_Impact_TShirt[Impact Factor],0,0)</f>
        <v>0.23978337575319614</v>
      </c>
    </row>
    <row r="126" spans="3:54" hidden="1" x14ac:dyDescent="0.25">
      <c r="C126" s="84">
        <v>1</v>
      </c>
      <c r="D126">
        <v>114</v>
      </c>
      <c r="E126">
        <v>50</v>
      </c>
      <c r="F126">
        <v>2</v>
      </c>
      <c r="G126">
        <v>4</v>
      </c>
      <c r="H126">
        <v>1</v>
      </c>
      <c r="I126">
        <v>2</v>
      </c>
      <c r="J126">
        <v>0</v>
      </c>
      <c r="K126">
        <v>0</v>
      </c>
      <c r="L126">
        <v>0</v>
      </c>
      <c r="M126">
        <v>0</v>
      </c>
      <c r="N126">
        <v>0</v>
      </c>
      <c r="O126">
        <v>0</v>
      </c>
      <c r="P126">
        <v>0</v>
      </c>
      <c r="Q126">
        <v>0</v>
      </c>
      <c r="R126">
        <v>3</v>
      </c>
      <c r="S126">
        <v>7</v>
      </c>
      <c r="T126">
        <v>10</v>
      </c>
      <c r="U126">
        <v>0</v>
      </c>
      <c r="V126">
        <v>0</v>
      </c>
      <c r="W126">
        <v>0</v>
      </c>
      <c r="X126">
        <v>0</v>
      </c>
      <c r="Y126">
        <v>0</v>
      </c>
      <c r="Z126">
        <v>0</v>
      </c>
      <c r="AA126">
        <v>50</v>
      </c>
      <c r="AB126">
        <v>1</v>
      </c>
      <c r="AC126">
        <v>2</v>
      </c>
      <c r="AD126">
        <v>3</v>
      </c>
      <c r="AE126">
        <v>2</v>
      </c>
      <c r="AF126">
        <v>0</v>
      </c>
      <c r="AG126">
        <v>0</v>
      </c>
      <c r="AH126">
        <v>0</v>
      </c>
      <c r="AI126">
        <v>0</v>
      </c>
      <c r="AJ126">
        <v>0</v>
      </c>
      <c r="AK126">
        <v>0</v>
      </c>
      <c r="AL126">
        <v>0</v>
      </c>
      <c r="AM126">
        <v>0</v>
      </c>
      <c r="AN126">
        <v>8</v>
      </c>
      <c r="AO126">
        <v>4</v>
      </c>
      <c r="AP126">
        <v>7</v>
      </c>
      <c r="AQ126">
        <v>0</v>
      </c>
      <c r="AR126">
        <v>0</v>
      </c>
      <c r="AS126">
        <v>0</v>
      </c>
      <c r="AT126">
        <v>0</v>
      </c>
      <c r="AU126">
        <v>0</v>
      </c>
      <c r="AV126">
        <v>0</v>
      </c>
      <c r="AW126" s="54">
        <f>_xlfn.XLOOKUP(tbl_Design_TShirt[[#This Row],[A1_L3_E]],tbl_Impact_TShirt[Case],tbl_Impact_TShirt[Impact Factor],0,0)</f>
        <v>0</v>
      </c>
      <c r="AX126" s="54">
        <f>_xlfn.XLOOKUP(tbl_Design_TShirt[[#This Row],[A1_L3_S]],tbl_Impact_TShirt[Case],tbl_Impact_TShirt[Impact Factor],0,0)</f>
        <v>0</v>
      </c>
      <c r="AY126" s="54">
        <f>_xlfn.XLOOKUP(tbl_Design_TShirt[[#This Row],[A1_L3_G]],tbl_Impact_TShirt[Case],tbl_Impact_TShirt[Impact Factor],0,0)</f>
        <v>0</v>
      </c>
      <c r="AZ126" s="54">
        <f>_xlfn.XLOOKUP(tbl_Design_TShirt[[#This Row],[A2_L3_E]],tbl_Impact_TShirt[Case],tbl_Impact_TShirt[Impact Factor],0,0)</f>
        <v>0</v>
      </c>
      <c r="BA126" s="54">
        <f>_xlfn.XLOOKUP(tbl_Design_TShirt[[#This Row],[A2_L3_S]],tbl_Impact_TShirt[Case],tbl_Impact_TShirt[Impact Factor],0,0)</f>
        <v>0</v>
      </c>
      <c r="BB126" s="54">
        <f>_xlfn.XLOOKUP(tbl_Design_TShirt[[#This Row],[A2_L3_G]],tbl_Impact_TShirt[Case],tbl_Impact_TShirt[Impact Factor],0,0)</f>
        <v>0</v>
      </c>
    </row>
    <row r="127" spans="3:54" hidden="1" x14ac:dyDescent="0.25">
      <c r="C127" s="83">
        <v>1</v>
      </c>
      <c r="D127">
        <v>115</v>
      </c>
      <c r="E127">
        <v>60</v>
      </c>
      <c r="F127">
        <v>4</v>
      </c>
      <c r="G127">
        <v>5</v>
      </c>
      <c r="H127">
        <v>1</v>
      </c>
      <c r="I127">
        <v>3</v>
      </c>
      <c r="J127">
        <v>0</v>
      </c>
      <c r="K127">
        <v>0</v>
      </c>
      <c r="L127">
        <v>0</v>
      </c>
      <c r="M127">
        <v>0</v>
      </c>
      <c r="N127">
        <v>0</v>
      </c>
      <c r="O127">
        <v>0</v>
      </c>
      <c r="P127">
        <v>0</v>
      </c>
      <c r="Q127">
        <v>0</v>
      </c>
      <c r="R127">
        <v>0</v>
      </c>
      <c r="S127">
        <v>0</v>
      </c>
      <c r="T127">
        <v>0</v>
      </c>
      <c r="U127">
        <v>10</v>
      </c>
      <c r="V127">
        <v>5</v>
      </c>
      <c r="W127">
        <v>7</v>
      </c>
      <c r="X127">
        <v>0</v>
      </c>
      <c r="Y127">
        <v>0</v>
      </c>
      <c r="Z127">
        <v>0</v>
      </c>
      <c r="AA127">
        <v>50</v>
      </c>
      <c r="AB127">
        <v>1</v>
      </c>
      <c r="AC127">
        <v>1</v>
      </c>
      <c r="AD127">
        <v>1</v>
      </c>
      <c r="AE127">
        <v>3</v>
      </c>
      <c r="AF127">
        <v>0</v>
      </c>
      <c r="AG127">
        <v>0</v>
      </c>
      <c r="AH127">
        <v>0</v>
      </c>
      <c r="AI127">
        <v>0</v>
      </c>
      <c r="AJ127">
        <v>0</v>
      </c>
      <c r="AK127">
        <v>0</v>
      </c>
      <c r="AL127">
        <v>0</v>
      </c>
      <c r="AM127">
        <v>0</v>
      </c>
      <c r="AN127">
        <v>0</v>
      </c>
      <c r="AO127">
        <v>0</v>
      </c>
      <c r="AP127">
        <v>0</v>
      </c>
      <c r="AQ127">
        <v>1</v>
      </c>
      <c r="AR127">
        <v>7</v>
      </c>
      <c r="AS127">
        <v>1</v>
      </c>
      <c r="AT127">
        <v>0</v>
      </c>
      <c r="AU127">
        <v>0</v>
      </c>
      <c r="AV127">
        <v>0</v>
      </c>
      <c r="AW127" s="54">
        <f>_xlfn.XLOOKUP(tbl_Design_TShirt[[#This Row],[A1_L3_E]],tbl_Impact_TShirt[Case],tbl_Impact_TShirt[Impact Factor],0,0)</f>
        <v>-0.71935012725958858</v>
      </c>
      <c r="AX127" s="54">
        <f>_xlfn.XLOOKUP(tbl_Design_TShirt[[#This Row],[A1_L3_S]],tbl_Impact_TShirt[Case],tbl_Impact_TShirt[Impact Factor],0,0)</f>
        <v>7.9927791917732041E-2</v>
      </c>
      <c r="AY127" s="54">
        <f>_xlfn.XLOOKUP(tbl_Design_TShirt[[#This Row],[A1_L3_G]],tbl_Impact_TShirt[Case],tbl_Impact_TShirt[Impact Factor],0,0)</f>
        <v>-0.23978337575319614</v>
      </c>
      <c r="AZ127" s="54">
        <f>_xlfn.XLOOKUP(tbl_Design_TShirt[[#This Row],[A2_L3_E]],tbl_Impact_TShirt[Case],tbl_Impact_TShirt[Impact Factor],0,0)</f>
        <v>0.71935012725958847</v>
      </c>
      <c r="BA127" s="54">
        <f>_xlfn.XLOOKUP(tbl_Design_TShirt[[#This Row],[A2_L3_S]],tbl_Impact_TShirt[Case],tbl_Impact_TShirt[Impact Factor],0,0)</f>
        <v>-0.23978337575319614</v>
      </c>
      <c r="BB127" s="54">
        <f>_xlfn.XLOOKUP(tbl_Design_TShirt[[#This Row],[A2_L3_G]],tbl_Impact_TShirt[Case],tbl_Impact_TShirt[Impact Factor],0,0)</f>
        <v>0.71935012725958847</v>
      </c>
    </row>
    <row r="128" spans="3:54" hidden="1" x14ac:dyDescent="0.25">
      <c r="C128" s="84">
        <v>1</v>
      </c>
      <c r="D128">
        <v>116</v>
      </c>
      <c r="E128">
        <v>50</v>
      </c>
      <c r="F128">
        <v>2</v>
      </c>
      <c r="G128">
        <v>2</v>
      </c>
      <c r="H128">
        <v>2</v>
      </c>
      <c r="I128">
        <v>3</v>
      </c>
      <c r="J128">
        <v>0</v>
      </c>
      <c r="K128">
        <v>0</v>
      </c>
      <c r="L128">
        <v>0</v>
      </c>
      <c r="M128">
        <v>0</v>
      </c>
      <c r="N128">
        <v>0</v>
      </c>
      <c r="O128">
        <v>0</v>
      </c>
      <c r="P128">
        <v>0</v>
      </c>
      <c r="Q128">
        <v>0</v>
      </c>
      <c r="R128">
        <v>0</v>
      </c>
      <c r="S128">
        <v>0</v>
      </c>
      <c r="T128">
        <v>0</v>
      </c>
      <c r="U128">
        <v>6</v>
      </c>
      <c r="V128">
        <v>6</v>
      </c>
      <c r="W128">
        <v>2</v>
      </c>
      <c r="X128">
        <v>0</v>
      </c>
      <c r="Y128">
        <v>0</v>
      </c>
      <c r="Z128">
        <v>0</v>
      </c>
      <c r="AA128">
        <v>60</v>
      </c>
      <c r="AB128">
        <v>2</v>
      </c>
      <c r="AC128">
        <v>5</v>
      </c>
      <c r="AD128">
        <v>1</v>
      </c>
      <c r="AE128">
        <v>4</v>
      </c>
      <c r="AF128">
        <v>0</v>
      </c>
      <c r="AG128">
        <v>0</v>
      </c>
      <c r="AH128">
        <v>0</v>
      </c>
      <c r="AI128">
        <v>0</v>
      </c>
      <c r="AJ128">
        <v>0</v>
      </c>
      <c r="AK128">
        <v>0</v>
      </c>
      <c r="AL128">
        <v>0</v>
      </c>
      <c r="AM128">
        <v>0</v>
      </c>
      <c r="AN128">
        <v>0</v>
      </c>
      <c r="AO128">
        <v>0</v>
      </c>
      <c r="AP128">
        <v>0</v>
      </c>
      <c r="AQ128">
        <v>0</v>
      </c>
      <c r="AR128">
        <v>0</v>
      </c>
      <c r="AS128">
        <v>0</v>
      </c>
      <c r="AT128">
        <v>2</v>
      </c>
      <c r="AU128">
        <v>1</v>
      </c>
      <c r="AV128">
        <v>2</v>
      </c>
      <c r="AW128" s="54">
        <f>_xlfn.XLOOKUP(tbl_Design_TShirt[[#This Row],[A1_L3_E]],tbl_Impact_TShirt[Case],tbl_Impact_TShirt[Impact Factor],0,0)</f>
        <v>-7.9927791917732041E-2</v>
      </c>
      <c r="AX128" s="54">
        <f>_xlfn.XLOOKUP(tbl_Design_TShirt[[#This Row],[A1_L3_S]],tbl_Impact_TShirt[Case],tbl_Impact_TShirt[Impact Factor],0,0)</f>
        <v>-7.9927791917732041E-2</v>
      </c>
      <c r="AY128" s="54">
        <f>_xlfn.XLOOKUP(tbl_Design_TShirt[[#This Row],[A1_L3_G]],tbl_Impact_TShirt[Case],tbl_Impact_TShirt[Impact Factor],0,0)</f>
        <v>0.5594945434241243</v>
      </c>
      <c r="AZ128" s="54">
        <f>_xlfn.XLOOKUP(tbl_Design_TShirt[[#This Row],[A2_L3_E]],tbl_Impact_TShirt[Case],tbl_Impact_TShirt[Impact Factor],0,0)</f>
        <v>0</v>
      </c>
      <c r="BA128" s="54">
        <f>_xlfn.XLOOKUP(tbl_Design_TShirt[[#This Row],[A2_L3_S]],tbl_Impact_TShirt[Case],tbl_Impact_TShirt[Impact Factor],0,0)</f>
        <v>0</v>
      </c>
      <c r="BB128" s="54">
        <f>_xlfn.XLOOKUP(tbl_Design_TShirt[[#This Row],[A2_L3_G]],tbl_Impact_TShirt[Case],tbl_Impact_TShirt[Impact Factor],0,0)</f>
        <v>0</v>
      </c>
    </row>
    <row r="129" spans="3:54" hidden="1" x14ac:dyDescent="0.25">
      <c r="C129" s="83">
        <v>1</v>
      </c>
      <c r="D129">
        <v>117</v>
      </c>
      <c r="E129">
        <v>25</v>
      </c>
      <c r="F129">
        <v>4</v>
      </c>
      <c r="G129">
        <v>3</v>
      </c>
      <c r="H129">
        <v>1</v>
      </c>
      <c r="I129">
        <v>1</v>
      </c>
      <c r="J129">
        <v>19.815460016090107</v>
      </c>
      <c r="K129">
        <v>3089.7743710691821</v>
      </c>
      <c r="L129">
        <v>76.592304000000013</v>
      </c>
      <c r="M129">
        <v>45.90000000000002</v>
      </c>
      <c r="N129">
        <v>0.6</v>
      </c>
      <c r="O129">
        <v>1</v>
      </c>
      <c r="P129">
        <v>0.5</v>
      </c>
      <c r="Q129">
        <v>0.6</v>
      </c>
      <c r="R129">
        <v>0</v>
      </c>
      <c r="S129">
        <v>0</v>
      </c>
      <c r="T129">
        <v>0</v>
      </c>
      <c r="U129">
        <v>0</v>
      </c>
      <c r="V129">
        <v>0</v>
      </c>
      <c r="W129">
        <v>0</v>
      </c>
      <c r="X129">
        <v>0</v>
      </c>
      <c r="Y129">
        <v>0</v>
      </c>
      <c r="Z129">
        <v>0</v>
      </c>
      <c r="AA129">
        <v>10</v>
      </c>
      <c r="AB129">
        <v>2</v>
      </c>
      <c r="AC129">
        <v>2</v>
      </c>
      <c r="AD129">
        <v>2</v>
      </c>
      <c r="AE129">
        <v>3</v>
      </c>
      <c r="AF129">
        <v>0</v>
      </c>
      <c r="AG129">
        <v>0</v>
      </c>
      <c r="AH129">
        <v>0</v>
      </c>
      <c r="AI129">
        <v>0</v>
      </c>
      <c r="AJ129">
        <v>0</v>
      </c>
      <c r="AK129">
        <v>0</v>
      </c>
      <c r="AL129">
        <v>0</v>
      </c>
      <c r="AM129">
        <v>0</v>
      </c>
      <c r="AN129">
        <v>0</v>
      </c>
      <c r="AO129">
        <v>0</v>
      </c>
      <c r="AP129">
        <v>0</v>
      </c>
      <c r="AQ129">
        <v>9</v>
      </c>
      <c r="AR129">
        <v>1</v>
      </c>
      <c r="AS129">
        <v>5</v>
      </c>
      <c r="AT129">
        <v>0</v>
      </c>
      <c r="AU129">
        <v>0</v>
      </c>
      <c r="AV129">
        <v>0</v>
      </c>
      <c r="AW129" s="54">
        <f>_xlfn.XLOOKUP(tbl_Design_TShirt[[#This Row],[A1_L3_E]],tbl_Impact_TShirt[Case],tbl_Impact_TShirt[Impact Factor],0,0)</f>
        <v>0</v>
      </c>
      <c r="AX129" s="54">
        <f>_xlfn.XLOOKUP(tbl_Design_TShirt[[#This Row],[A1_L3_S]],tbl_Impact_TShirt[Case],tbl_Impact_TShirt[Impact Factor],0,0)</f>
        <v>0</v>
      </c>
      <c r="AY129" s="54">
        <f>_xlfn.XLOOKUP(tbl_Design_TShirt[[#This Row],[A1_L3_G]],tbl_Impact_TShirt[Case],tbl_Impact_TShirt[Impact Factor],0,0)</f>
        <v>0</v>
      </c>
      <c r="AZ129" s="54">
        <f>_xlfn.XLOOKUP(tbl_Design_TShirt[[#This Row],[A2_L3_E]],tbl_Impact_TShirt[Case],tbl_Impact_TShirt[Impact Factor],0,0)</f>
        <v>-0.5594945434241243</v>
      </c>
      <c r="BA129" s="54">
        <f>_xlfn.XLOOKUP(tbl_Design_TShirt[[#This Row],[A2_L3_S]],tbl_Impact_TShirt[Case],tbl_Impact_TShirt[Impact Factor],0,0)</f>
        <v>0.71935012725958847</v>
      </c>
      <c r="BB129" s="54">
        <f>_xlfn.XLOOKUP(tbl_Design_TShirt[[#This Row],[A2_L3_G]],tbl_Impact_TShirt[Case],tbl_Impact_TShirt[Impact Factor],0,0)</f>
        <v>7.9927791917732041E-2</v>
      </c>
    </row>
    <row r="130" spans="3:54" hidden="1" x14ac:dyDescent="0.25">
      <c r="C130" s="84">
        <v>1</v>
      </c>
      <c r="D130">
        <v>118</v>
      </c>
      <c r="E130">
        <v>10</v>
      </c>
      <c r="F130">
        <v>4</v>
      </c>
      <c r="G130">
        <v>2</v>
      </c>
      <c r="H130">
        <v>2</v>
      </c>
      <c r="I130">
        <v>2</v>
      </c>
      <c r="J130">
        <v>0</v>
      </c>
      <c r="K130">
        <v>0</v>
      </c>
      <c r="L130">
        <v>0</v>
      </c>
      <c r="M130">
        <v>0</v>
      </c>
      <c r="N130">
        <v>0</v>
      </c>
      <c r="O130">
        <v>0</v>
      </c>
      <c r="P130">
        <v>0</v>
      </c>
      <c r="Q130">
        <v>0</v>
      </c>
      <c r="R130">
        <v>9</v>
      </c>
      <c r="S130">
        <v>10</v>
      </c>
      <c r="T130">
        <v>4</v>
      </c>
      <c r="U130">
        <v>0</v>
      </c>
      <c r="V130">
        <v>0</v>
      </c>
      <c r="W130">
        <v>0</v>
      </c>
      <c r="X130">
        <v>0</v>
      </c>
      <c r="Y130">
        <v>0</v>
      </c>
      <c r="Z130">
        <v>0</v>
      </c>
      <c r="AA130">
        <v>25</v>
      </c>
      <c r="AB130">
        <v>4</v>
      </c>
      <c r="AC130">
        <v>3</v>
      </c>
      <c r="AD130">
        <v>2</v>
      </c>
      <c r="AE130">
        <v>4</v>
      </c>
      <c r="AF130">
        <v>0</v>
      </c>
      <c r="AG130">
        <v>0</v>
      </c>
      <c r="AH130">
        <v>0</v>
      </c>
      <c r="AI130">
        <v>0</v>
      </c>
      <c r="AJ130">
        <v>0</v>
      </c>
      <c r="AK130">
        <v>0</v>
      </c>
      <c r="AL130">
        <v>0</v>
      </c>
      <c r="AM130">
        <v>0</v>
      </c>
      <c r="AN130">
        <v>0</v>
      </c>
      <c r="AO130">
        <v>0</v>
      </c>
      <c r="AP130">
        <v>0</v>
      </c>
      <c r="AQ130">
        <v>0</v>
      </c>
      <c r="AR130">
        <v>0</v>
      </c>
      <c r="AS130">
        <v>0</v>
      </c>
      <c r="AT130">
        <v>2</v>
      </c>
      <c r="AU130">
        <v>3</v>
      </c>
      <c r="AV130">
        <v>3</v>
      </c>
      <c r="AW130" s="54">
        <f>_xlfn.XLOOKUP(tbl_Design_TShirt[[#This Row],[A1_L3_E]],tbl_Impact_TShirt[Case],tbl_Impact_TShirt[Impact Factor],0,0)</f>
        <v>0</v>
      </c>
      <c r="AX130" s="54">
        <f>_xlfn.XLOOKUP(tbl_Design_TShirt[[#This Row],[A1_L3_S]],tbl_Impact_TShirt[Case],tbl_Impact_TShirt[Impact Factor],0,0)</f>
        <v>0</v>
      </c>
      <c r="AY130" s="54">
        <f>_xlfn.XLOOKUP(tbl_Design_TShirt[[#This Row],[A1_L3_G]],tbl_Impact_TShirt[Case],tbl_Impact_TShirt[Impact Factor],0,0)</f>
        <v>0</v>
      </c>
      <c r="AZ130" s="54">
        <f>_xlfn.XLOOKUP(tbl_Design_TShirt[[#This Row],[A2_L3_E]],tbl_Impact_TShirt[Case],tbl_Impact_TShirt[Impact Factor],0,0)</f>
        <v>0</v>
      </c>
      <c r="BA130" s="54">
        <f>_xlfn.XLOOKUP(tbl_Design_TShirt[[#This Row],[A2_L3_S]],tbl_Impact_TShirt[Case],tbl_Impact_TShirt[Impact Factor],0,0)</f>
        <v>0</v>
      </c>
      <c r="BB130" s="54">
        <f>_xlfn.XLOOKUP(tbl_Design_TShirt[[#This Row],[A2_L3_G]],tbl_Impact_TShirt[Case],tbl_Impact_TShirt[Impact Factor],0,0)</f>
        <v>0</v>
      </c>
    </row>
    <row r="131" spans="3:54" hidden="1" x14ac:dyDescent="0.25">
      <c r="C131" s="83">
        <v>1</v>
      </c>
      <c r="D131">
        <v>119</v>
      </c>
      <c r="E131">
        <v>25</v>
      </c>
      <c r="F131">
        <v>5</v>
      </c>
      <c r="G131">
        <v>1</v>
      </c>
      <c r="H131">
        <v>1</v>
      </c>
      <c r="I131">
        <v>2</v>
      </c>
      <c r="J131">
        <v>0</v>
      </c>
      <c r="K131">
        <v>0</v>
      </c>
      <c r="L131">
        <v>0</v>
      </c>
      <c r="M131">
        <v>0</v>
      </c>
      <c r="N131">
        <v>0</v>
      </c>
      <c r="O131">
        <v>0</v>
      </c>
      <c r="P131">
        <v>0</v>
      </c>
      <c r="Q131">
        <v>0</v>
      </c>
      <c r="R131">
        <v>2</v>
      </c>
      <c r="S131">
        <v>2</v>
      </c>
      <c r="T131">
        <v>9</v>
      </c>
      <c r="U131">
        <v>0</v>
      </c>
      <c r="V131">
        <v>0</v>
      </c>
      <c r="W131">
        <v>0</v>
      </c>
      <c r="X131">
        <v>0</v>
      </c>
      <c r="Y131">
        <v>0</v>
      </c>
      <c r="Z131">
        <v>0</v>
      </c>
      <c r="AA131">
        <v>60</v>
      </c>
      <c r="AB131">
        <v>3</v>
      </c>
      <c r="AC131">
        <v>3</v>
      </c>
      <c r="AD131">
        <v>3</v>
      </c>
      <c r="AE131">
        <v>3</v>
      </c>
      <c r="AF131">
        <v>0</v>
      </c>
      <c r="AG131">
        <v>0</v>
      </c>
      <c r="AH131">
        <v>0</v>
      </c>
      <c r="AI131">
        <v>0</v>
      </c>
      <c r="AJ131">
        <v>0</v>
      </c>
      <c r="AK131">
        <v>0</v>
      </c>
      <c r="AL131">
        <v>0</v>
      </c>
      <c r="AM131">
        <v>0</v>
      </c>
      <c r="AN131">
        <v>0</v>
      </c>
      <c r="AO131">
        <v>0</v>
      </c>
      <c r="AP131">
        <v>0</v>
      </c>
      <c r="AQ131">
        <v>9</v>
      </c>
      <c r="AR131">
        <v>4</v>
      </c>
      <c r="AS131">
        <v>7</v>
      </c>
      <c r="AT131">
        <v>0</v>
      </c>
      <c r="AU131">
        <v>0</v>
      </c>
      <c r="AV131">
        <v>0</v>
      </c>
      <c r="AW131" s="54">
        <f>_xlfn.XLOOKUP(tbl_Design_TShirt[[#This Row],[A1_L3_E]],tbl_Impact_TShirt[Case],tbl_Impact_TShirt[Impact Factor],0,0)</f>
        <v>0</v>
      </c>
      <c r="AX131" s="54">
        <f>_xlfn.XLOOKUP(tbl_Design_TShirt[[#This Row],[A1_L3_S]],tbl_Impact_TShirt[Case],tbl_Impact_TShirt[Impact Factor],0,0)</f>
        <v>0</v>
      </c>
      <c r="AY131" s="54">
        <f>_xlfn.XLOOKUP(tbl_Design_TShirt[[#This Row],[A1_L3_G]],tbl_Impact_TShirt[Case],tbl_Impact_TShirt[Impact Factor],0,0)</f>
        <v>0</v>
      </c>
      <c r="AZ131" s="54">
        <f>_xlfn.XLOOKUP(tbl_Design_TShirt[[#This Row],[A2_L3_E]],tbl_Impact_TShirt[Case],tbl_Impact_TShirt[Impact Factor],0,0)</f>
        <v>-0.5594945434241243</v>
      </c>
      <c r="BA131" s="54">
        <f>_xlfn.XLOOKUP(tbl_Design_TShirt[[#This Row],[A2_L3_S]],tbl_Impact_TShirt[Case],tbl_Impact_TShirt[Impact Factor],0,0)</f>
        <v>0.23978337575319614</v>
      </c>
      <c r="BB131" s="54">
        <f>_xlfn.XLOOKUP(tbl_Design_TShirt[[#This Row],[A2_L3_G]],tbl_Impact_TShirt[Case],tbl_Impact_TShirt[Impact Factor],0,0)</f>
        <v>-0.23978337575319614</v>
      </c>
    </row>
    <row r="132" spans="3:54" hidden="1" x14ac:dyDescent="0.25">
      <c r="C132" s="84">
        <v>1</v>
      </c>
      <c r="D132">
        <v>120</v>
      </c>
      <c r="E132">
        <v>40</v>
      </c>
      <c r="F132">
        <v>2</v>
      </c>
      <c r="G132">
        <v>3</v>
      </c>
      <c r="H132">
        <v>3</v>
      </c>
      <c r="I132">
        <v>2</v>
      </c>
      <c r="J132">
        <v>0</v>
      </c>
      <c r="K132">
        <v>0</v>
      </c>
      <c r="L132">
        <v>0</v>
      </c>
      <c r="M132">
        <v>0</v>
      </c>
      <c r="N132">
        <v>0</v>
      </c>
      <c r="O132">
        <v>0</v>
      </c>
      <c r="P132">
        <v>0</v>
      </c>
      <c r="Q132">
        <v>0</v>
      </c>
      <c r="R132">
        <v>2</v>
      </c>
      <c r="S132">
        <v>3</v>
      </c>
      <c r="T132">
        <v>3</v>
      </c>
      <c r="U132">
        <v>0</v>
      </c>
      <c r="V132">
        <v>0</v>
      </c>
      <c r="W132">
        <v>0</v>
      </c>
      <c r="X132">
        <v>0</v>
      </c>
      <c r="Y132">
        <v>0</v>
      </c>
      <c r="Z132">
        <v>0</v>
      </c>
      <c r="AA132">
        <v>40</v>
      </c>
      <c r="AB132">
        <v>5</v>
      </c>
      <c r="AC132">
        <v>2</v>
      </c>
      <c r="AD132">
        <v>1</v>
      </c>
      <c r="AE132">
        <v>4</v>
      </c>
      <c r="AF132">
        <v>0</v>
      </c>
      <c r="AG132">
        <v>0</v>
      </c>
      <c r="AH132">
        <v>0</v>
      </c>
      <c r="AI132">
        <v>0</v>
      </c>
      <c r="AJ132">
        <v>0</v>
      </c>
      <c r="AK132">
        <v>0</v>
      </c>
      <c r="AL132">
        <v>0</v>
      </c>
      <c r="AM132">
        <v>0</v>
      </c>
      <c r="AN132">
        <v>0</v>
      </c>
      <c r="AO132">
        <v>0</v>
      </c>
      <c r="AP132">
        <v>0</v>
      </c>
      <c r="AQ132">
        <v>0</v>
      </c>
      <c r="AR132">
        <v>0</v>
      </c>
      <c r="AS132">
        <v>0</v>
      </c>
      <c r="AT132">
        <v>3</v>
      </c>
      <c r="AU132">
        <v>1</v>
      </c>
      <c r="AV132">
        <v>1</v>
      </c>
      <c r="AW132" s="54">
        <f>_xlfn.XLOOKUP(tbl_Design_TShirt[[#This Row],[A1_L3_E]],tbl_Impact_TShirt[Case],tbl_Impact_TShirt[Impact Factor],0,0)</f>
        <v>0</v>
      </c>
      <c r="AX132" s="54">
        <f>_xlfn.XLOOKUP(tbl_Design_TShirt[[#This Row],[A1_L3_S]],tbl_Impact_TShirt[Case],tbl_Impact_TShirt[Impact Factor],0,0)</f>
        <v>0</v>
      </c>
      <c r="AY132" s="54">
        <f>_xlfn.XLOOKUP(tbl_Design_TShirt[[#This Row],[A1_L3_G]],tbl_Impact_TShirt[Case],tbl_Impact_TShirt[Impact Factor],0,0)</f>
        <v>0</v>
      </c>
      <c r="AZ132" s="54">
        <f>_xlfn.XLOOKUP(tbl_Design_TShirt[[#This Row],[A2_L3_E]],tbl_Impact_TShirt[Case],tbl_Impact_TShirt[Impact Factor],0,0)</f>
        <v>0</v>
      </c>
      <c r="BA132" s="54">
        <f>_xlfn.XLOOKUP(tbl_Design_TShirt[[#This Row],[A2_L3_S]],tbl_Impact_TShirt[Case],tbl_Impact_TShirt[Impact Factor],0,0)</f>
        <v>0</v>
      </c>
      <c r="BB132" s="54">
        <f>_xlfn.XLOOKUP(tbl_Design_TShirt[[#This Row],[A2_L3_G]],tbl_Impact_TShirt[Case],tbl_Impact_TShirt[Impact Factor],0,0)</f>
        <v>0</v>
      </c>
    </row>
    <row r="133" spans="3:54" hidden="1" x14ac:dyDescent="0.25">
      <c r="C133" s="83">
        <v>2</v>
      </c>
      <c r="D133">
        <v>1</v>
      </c>
      <c r="E133">
        <v>10</v>
      </c>
      <c r="F133">
        <v>5</v>
      </c>
      <c r="G133">
        <v>5</v>
      </c>
      <c r="H133">
        <v>1</v>
      </c>
      <c r="I133">
        <v>1</v>
      </c>
      <c r="J133">
        <v>4.5800109412711194</v>
      </c>
      <c r="K133">
        <v>3089.7743710691821</v>
      </c>
      <c r="L133">
        <v>152.73076800000001</v>
      </c>
      <c r="M133">
        <v>53.550000000000011</v>
      </c>
      <c r="N133">
        <v>0.5</v>
      </c>
      <c r="O133">
        <v>0.8</v>
      </c>
      <c r="P133">
        <v>0.4</v>
      </c>
      <c r="Q133">
        <v>0.3</v>
      </c>
      <c r="R133">
        <v>0</v>
      </c>
      <c r="S133">
        <v>0</v>
      </c>
      <c r="T133">
        <v>0</v>
      </c>
      <c r="U133">
        <v>0</v>
      </c>
      <c r="V133">
        <v>0</v>
      </c>
      <c r="W133">
        <v>0</v>
      </c>
      <c r="X133">
        <v>0</v>
      </c>
      <c r="Y133">
        <v>0</v>
      </c>
      <c r="Z133">
        <v>0</v>
      </c>
      <c r="AA133">
        <v>10</v>
      </c>
      <c r="AB133">
        <v>4</v>
      </c>
      <c r="AC133">
        <v>5</v>
      </c>
      <c r="AD133">
        <v>3</v>
      </c>
      <c r="AE133">
        <v>3</v>
      </c>
      <c r="AF133">
        <v>0</v>
      </c>
      <c r="AG133">
        <v>0</v>
      </c>
      <c r="AH133">
        <v>0</v>
      </c>
      <c r="AI133">
        <v>0</v>
      </c>
      <c r="AJ133">
        <v>0</v>
      </c>
      <c r="AK133">
        <v>0</v>
      </c>
      <c r="AL133">
        <v>0</v>
      </c>
      <c r="AM133">
        <v>0</v>
      </c>
      <c r="AN133">
        <v>0</v>
      </c>
      <c r="AO133">
        <v>0</v>
      </c>
      <c r="AP133">
        <v>0</v>
      </c>
      <c r="AQ133">
        <v>9</v>
      </c>
      <c r="AR133">
        <v>3</v>
      </c>
      <c r="AS133">
        <v>8</v>
      </c>
      <c r="AT133">
        <v>0</v>
      </c>
      <c r="AU133">
        <v>0</v>
      </c>
      <c r="AV133">
        <v>0</v>
      </c>
      <c r="AW133" s="54">
        <f>_xlfn.XLOOKUP(tbl_Design_TShirt[[#This Row],[A1_L3_E]],tbl_Impact_TShirt[Case],tbl_Impact_TShirt[Impact Factor],0,0)</f>
        <v>0</v>
      </c>
      <c r="AX133" s="54">
        <f>_xlfn.XLOOKUP(tbl_Design_TShirt[[#This Row],[A1_L3_S]],tbl_Impact_TShirt[Case],tbl_Impact_TShirt[Impact Factor],0,0)</f>
        <v>0</v>
      </c>
      <c r="AY133" s="54">
        <f>_xlfn.XLOOKUP(tbl_Design_TShirt[[#This Row],[A1_L3_G]],tbl_Impact_TShirt[Case],tbl_Impact_TShirt[Impact Factor],0,0)</f>
        <v>0</v>
      </c>
      <c r="AZ133" s="54">
        <f>_xlfn.XLOOKUP(tbl_Design_TShirt[[#This Row],[A2_L3_E]],tbl_Impact_TShirt[Case],tbl_Impact_TShirt[Impact Factor],0,0)</f>
        <v>-0.5594945434241243</v>
      </c>
      <c r="BA133" s="54">
        <f>_xlfn.XLOOKUP(tbl_Design_TShirt[[#This Row],[A2_L3_S]],tbl_Impact_TShirt[Case],tbl_Impact_TShirt[Impact Factor],0,0)</f>
        <v>0.39963895958866025</v>
      </c>
      <c r="BB133" s="54">
        <f>_xlfn.XLOOKUP(tbl_Design_TShirt[[#This Row],[A2_L3_G]],tbl_Impact_TShirt[Case],tbl_Impact_TShirt[Impact Factor],0,0)</f>
        <v>-0.39963895958866019</v>
      </c>
    </row>
    <row r="134" spans="3:54" hidden="1" x14ac:dyDescent="0.25">
      <c r="C134" s="84">
        <v>2</v>
      </c>
      <c r="D134">
        <v>2</v>
      </c>
      <c r="E134">
        <v>25</v>
      </c>
      <c r="F134">
        <v>5</v>
      </c>
      <c r="G134">
        <v>3</v>
      </c>
      <c r="H134">
        <v>3</v>
      </c>
      <c r="I134">
        <v>4</v>
      </c>
      <c r="J134">
        <v>0</v>
      </c>
      <c r="K134">
        <v>0</v>
      </c>
      <c r="L134">
        <v>0</v>
      </c>
      <c r="M134">
        <v>0</v>
      </c>
      <c r="N134">
        <v>0</v>
      </c>
      <c r="O134">
        <v>0</v>
      </c>
      <c r="P134">
        <v>0</v>
      </c>
      <c r="Q134">
        <v>0</v>
      </c>
      <c r="R134">
        <v>0</v>
      </c>
      <c r="S134">
        <v>0</v>
      </c>
      <c r="T134">
        <v>0</v>
      </c>
      <c r="U134">
        <v>0</v>
      </c>
      <c r="V134">
        <v>0</v>
      </c>
      <c r="W134">
        <v>0</v>
      </c>
      <c r="X134">
        <v>3</v>
      </c>
      <c r="Y134">
        <v>2</v>
      </c>
      <c r="Z134">
        <v>1</v>
      </c>
      <c r="AA134">
        <v>50</v>
      </c>
      <c r="AB134">
        <v>1</v>
      </c>
      <c r="AC134">
        <v>4</v>
      </c>
      <c r="AD134">
        <v>2</v>
      </c>
      <c r="AE134">
        <v>1</v>
      </c>
      <c r="AF134">
        <v>31.242046822204347</v>
      </c>
      <c r="AG134">
        <v>568.1949685534596</v>
      </c>
      <c r="AH134">
        <v>152.73076800000001</v>
      </c>
      <c r="AI134">
        <v>45.90000000000002</v>
      </c>
      <c r="AJ134">
        <v>0.3</v>
      </c>
      <c r="AK134">
        <v>0.5</v>
      </c>
      <c r="AL134">
        <v>0.2</v>
      </c>
      <c r="AM134">
        <v>0.4</v>
      </c>
      <c r="AN134">
        <v>0</v>
      </c>
      <c r="AO134">
        <v>0</v>
      </c>
      <c r="AP134">
        <v>0</v>
      </c>
      <c r="AQ134">
        <v>0</v>
      </c>
      <c r="AR134">
        <v>0</v>
      </c>
      <c r="AS134">
        <v>0</v>
      </c>
      <c r="AT134">
        <v>0</v>
      </c>
      <c r="AU134">
        <v>0</v>
      </c>
      <c r="AV134">
        <v>0</v>
      </c>
      <c r="AW134" s="54">
        <f>_xlfn.XLOOKUP(tbl_Design_TShirt[[#This Row],[A1_L3_E]],tbl_Impact_TShirt[Case],tbl_Impact_TShirt[Impact Factor],0,0)</f>
        <v>0</v>
      </c>
      <c r="AX134" s="54">
        <f>_xlfn.XLOOKUP(tbl_Design_TShirt[[#This Row],[A1_L3_S]],tbl_Impact_TShirt[Case],tbl_Impact_TShirt[Impact Factor],0,0)</f>
        <v>0</v>
      </c>
      <c r="AY134" s="54">
        <f>_xlfn.XLOOKUP(tbl_Design_TShirt[[#This Row],[A1_L3_G]],tbl_Impact_TShirt[Case],tbl_Impact_TShirt[Impact Factor],0,0)</f>
        <v>0</v>
      </c>
      <c r="AZ134" s="54">
        <f>_xlfn.XLOOKUP(tbl_Design_TShirt[[#This Row],[A2_L3_E]],tbl_Impact_TShirt[Case],tbl_Impact_TShirt[Impact Factor],0,0)</f>
        <v>0</v>
      </c>
      <c r="BA134" s="54">
        <f>_xlfn.XLOOKUP(tbl_Design_TShirt[[#This Row],[A2_L3_S]],tbl_Impact_TShirt[Case],tbl_Impact_TShirt[Impact Factor],0,0)</f>
        <v>0</v>
      </c>
      <c r="BB134" s="54">
        <f>_xlfn.XLOOKUP(tbl_Design_TShirt[[#This Row],[A2_L3_G]],tbl_Impact_TShirt[Case],tbl_Impact_TShirt[Impact Factor],0,0)</f>
        <v>0</v>
      </c>
    </row>
    <row r="135" spans="3:54" hidden="1" x14ac:dyDescent="0.25">
      <c r="C135" s="83">
        <v>2</v>
      </c>
      <c r="D135">
        <v>3</v>
      </c>
      <c r="E135">
        <v>50</v>
      </c>
      <c r="F135">
        <v>5</v>
      </c>
      <c r="G135">
        <v>1</v>
      </c>
      <c r="H135">
        <v>1</v>
      </c>
      <c r="I135">
        <v>1</v>
      </c>
      <c r="J135">
        <v>12.197735478680613</v>
      </c>
      <c r="K135">
        <v>2729.5487421383646</v>
      </c>
      <c r="L135">
        <v>76.592304000000013</v>
      </c>
      <c r="M135">
        <v>45.90000000000002</v>
      </c>
      <c r="N135">
        <v>0.9</v>
      </c>
      <c r="O135">
        <v>0.1</v>
      </c>
      <c r="P135">
        <v>0.5</v>
      </c>
      <c r="Q135">
        <v>0.2</v>
      </c>
      <c r="R135">
        <v>0</v>
      </c>
      <c r="S135">
        <v>0</v>
      </c>
      <c r="T135">
        <v>0</v>
      </c>
      <c r="U135">
        <v>0</v>
      </c>
      <c r="V135">
        <v>0</v>
      </c>
      <c r="W135">
        <v>0</v>
      </c>
      <c r="X135">
        <v>0</v>
      </c>
      <c r="Y135">
        <v>0</v>
      </c>
      <c r="Z135">
        <v>0</v>
      </c>
      <c r="AA135">
        <v>25</v>
      </c>
      <c r="AB135">
        <v>3</v>
      </c>
      <c r="AC135">
        <v>1</v>
      </c>
      <c r="AD135">
        <v>2</v>
      </c>
      <c r="AE135">
        <v>2</v>
      </c>
      <c r="AF135">
        <v>0</v>
      </c>
      <c r="AG135">
        <v>0</v>
      </c>
      <c r="AH135">
        <v>0</v>
      </c>
      <c r="AI135">
        <v>0</v>
      </c>
      <c r="AJ135">
        <v>0</v>
      </c>
      <c r="AK135">
        <v>0</v>
      </c>
      <c r="AL135">
        <v>0</v>
      </c>
      <c r="AM135">
        <v>0</v>
      </c>
      <c r="AN135">
        <v>3</v>
      </c>
      <c r="AO135">
        <v>1</v>
      </c>
      <c r="AP135">
        <v>2</v>
      </c>
      <c r="AQ135">
        <v>0</v>
      </c>
      <c r="AR135">
        <v>0</v>
      </c>
      <c r="AS135">
        <v>0</v>
      </c>
      <c r="AT135">
        <v>0</v>
      </c>
      <c r="AU135">
        <v>0</v>
      </c>
      <c r="AV135">
        <v>0</v>
      </c>
      <c r="AW135" s="54">
        <f>_xlfn.XLOOKUP(tbl_Design_TShirt[[#This Row],[A1_L3_E]],tbl_Impact_TShirt[Case],tbl_Impact_TShirt[Impact Factor],0,0)</f>
        <v>0</v>
      </c>
      <c r="AX135" s="54">
        <f>_xlfn.XLOOKUP(tbl_Design_TShirt[[#This Row],[A1_L3_S]],tbl_Impact_TShirt[Case],tbl_Impact_TShirt[Impact Factor],0,0)</f>
        <v>0</v>
      </c>
      <c r="AY135" s="54">
        <f>_xlfn.XLOOKUP(tbl_Design_TShirt[[#This Row],[A1_L3_G]],tbl_Impact_TShirt[Case],tbl_Impact_TShirt[Impact Factor],0,0)</f>
        <v>0</v>
      </c>
      <c r="AZ135" s="54">
        <f>_xlfn.XLOOKUP(tbl_Design_TShirt[[#This Row],[A2_L3_E]],tbl_Impact_TShirt[Case],tbl_Impact_TShirt[Impact Factor],0,0)</f>
        <v>0</v>
      </c>
      <c r="BA135" s="54">
        <f>_xlfn.XLOOKUP(tbl_Design_TShirt[[#This Row],[A2_L3_S]],tbl_Impact_TShirt[Case],tbl_Impact_TShirt[Impact Factor],0,0)</f>
        <v>0</v>
      </c>
      <c r="BB135" s="54">
        <f>_xlfn.XLOOKUP(tbl_Design_TShirt[[#This Row],[A2_L3_G]],tbl_Impact_TShirt[Case],tbl_Impact_TShirt[Impact Factor],0,0)</f>
        <v>0</v>
      </c>
    </row>
    <row r="136" spans="3:54" hidden="1" x14ac:dyDescent="0.25">
      <c r="C136" s="84">
        <v>2</v>
      </c>
      <c r="D136">
        <v>4</v>
      </c>
      <c r="E136">
        <v>50</v>
      </c>
      <c r="F136">
        <v>3</v>
      </c>
      <c r="G136">
        <v>3</v>
      </c>
      <c r="H136">
        <v>1</v>
      </c>
      <c r="I136">
        <v>3</v>
      </c>
      <c r="J136">
        <v>0</v>
      </c>
      <c r="K136">
        <v>0</v>
      </c>
      <c r="L136">
        <v>0</v>
      </c>
      <c r="M136">
        <v>0</v>
      </c>
      <c r="N136">
        <v>0</v>
      </c>
      <c r="O136">
        <v>0</v>
      </c>
      <c r="P136">
        <v>0</v>
      </c>
      <c r="Q136">
        <v>0</v>
      </c>
      <c r="R136">
        <v>0</v>
      </c>
      <c r="S136">
        <v>0</v>
      </c>
      <c r="T136">
        <v>0</v>
      </c>
      <c r="U136">
        <v>2</v>
      </c>
      <c r="V136">
        <v>1</v>
      </c>
      <c r="W136">
        <v>1</v>
      </c>
      <c r="X136">
        <v>0</v>
      </c>
      <c r="Y136">
        <v>0</v>
      </c>
      <c r="Z136">
        <v>0</v>
      </c>
      <c r="AA136">
        <v>10</v>
      </c>
      <c r="AB136">
        <v>2</v>
      </c>
      <c r="AC136">
        <v>4</v>
      </c>
      <c r="AD136">
        <v>1</v>
      </c>
      <c r="AE136">
        <v>3</v>
      </c>
      <c r="AF136">
        <v>0</v>
      </c>
      <c r="AG136">
        <v>0</v>
      </c>
      <c r="AH136">
        <v>0</v>
      </c>
      <c r="AI136">
        <v>0</v>
      </c>
      <c r="AJ136">
        <v>0</v>
      </c>
      <c r="AK136">
        <v>0</v>
      </c>
      <c r="AL136">
        <v>0</v>
      </c>
      <c r="AM136">
        <v>0</v>
      </c>
      <c r="AN136">
        <v>0</v>
      </c>
      <c r="AO136">
        <v>0</v>
      </c>
      <c r="AP136">
        <v>0</v>
      </c>
      <c r="AQ136">
        <v>2</v>
      </c>
      <c r="AR136">
        <v>10</v>
      </c>
      <c r="AS136">
        <v>9</v>
      </c>
      <c r="AT136">
        <v>0</v>
      </c>
      <c r="AU136">
        <v>0</v>
      </c>
      <c r="AV136">
        <v>0</v>
      </c>
      <c r="AW136" s="54">
        <f>_xlfn.XLOOKUP(tbl_Design_TShirt[[#This Row],[A1_L3_E]],tbl_Impact_TShirt[Case],tbl_Impact_TShirt[Impact Factor],0,0)</f>
        <v>0.5594945434241243</v>
      </c>
      <c r="AX136" s="54">
        <f>_xlfn.XLOOKUP(tbl_Design_TShirt[[#This Row],[A1_L3_S]],tbl_Impact_TShirt[Case],tbl_Impact_TShirt[Impact Factor],0,0)</f>
        <v>0.71935012725958847</v>
      </c>
      <c r="AY136" s="54">
        <f>_xlfn.XLOOKUP(tbl_Design_TShirt[[#This Row],[A1_L3_G]],tbl_Impact_TShirt[Case],tbl_Impact_TShirt[Impact Factor],0,0)</f>
        <v>0.71935012725958847</v>
      </c>
      <c r="AZ136" s="54">
        <f>_xlfn.XLOOKUP(tbl_Design_TShirt[[#This Row],[A2_L3_E]],tbl_Impact_TShirt[Case],tbl_Impact_TShirt[Impact Factor],0,0)</f>
        <v>0.5594945434241243</v>
      </c>
      <c r="BA136" s="54">
        <f>_xlfn.XLOOKUP(tbl_Design_TShirt[[#This Row],[A2_L3_S]],tbl_Impact_TShirt[Case],tbl_Impact_TShirt[Impact Factor],0,0)</f>
        <v>-0.71935012725958858</v>
      </c>
      <c r="BB136" s="54">
        <f>_xlfn.XLOOKUP(tbl_Design_TShirt[[#This Row],[A2_L3_G]],tbl_Impact_TShirt[Case],tbl_Impact_TShirt[Impact Factor],0,0)</f>
        <v>-0.5594945434241243</v>
      </c>
    </row>
    <row r="137" spans="3:54" hidden="1" x14ac:dyDescent="0.25">
      <c r="C137" s="83">
        <v>2</v>
      </c>
      <c r="D137">
        <v>5</v>
      </c>
      <c r="E137">
        <v>10</v>
      </c>
      <c r="F137">
        <v>1</v>
      </c>
      <c r="G137">
        <v>2</v>
      </c>
      <c r="H137">
        <v>2</v>
      </c>
      <c r="I137">
        <v>1</v>
      </c>
      <c r="J137">
        <v>27.433184553499601</v>
      </c>
      <c r="K137">
        <v>207.96933962264151</v>
      </c>
      <c r="L137">
        <v>114.66153600000001</v>
      </c>
      <c r="M137">
        <v>63.75</v>
      </c>
      <c r="N137">
        <v>0.7</v>
      </c>
      <c r="O137">
        <v>0.5</v>
      </c>
      <c r="P137">
        <v>0.3</v>
      </c>
      <c r="Q137">
        <v>0.2</v>
      </c>
      <c r="R137">
        <v>0</v>
      </c>
      <c r="S137">
        <v>0</v>
      </c>
      <c r="T137">
        <v>0</v>
      </c>
      <c r="U137">
        <v>0</v>
      </c>
      <c r="V137">
        <v>0</v>
      </c>
      <c r="W137">
        <v>0</v>
      </c>
      <c r="X137">
        <v>0</v>
      </c>
      <c r="Y137">
        <v>0</v>
      </c>
      <c r="Z137">
        <v>0</v>
      </c>
      <c r="AA137">
        <v>10</v>
      </c>
      <c r="AB137">
        <v>4</v>
      </c>
      <c r="AC137">
        <v>5</v>
      </c>
      <c r="AD137">
        <v>2</v>
      </c>
      <c r="AE137">
        <v>3</v>
      </c>
      <c r="AF137">
        <v>0</v>
      </c>
      <c r="AG137">
        <v>0</v>
      </c>
      <c r="AH137">
        <v>0</v>
      </c>
      <c r="AI137">
        <v>0</v>
      </c>
      <c r="AJ137">
        <v>0</v>
      </c>
      <c r="AK137">
        <v>0</v>
      </c>
      <c r="AL137">
        <v>0</v>
      </c>
      <c r="AM137">
        <v>0</v>
      </c>
      <c r="AN137">
        <v>0</v>
      </c>
      <c r="AO137">
        <v>0</v>
      </c>
      <c r="AP137">
        <v>0</v>
      </c>
      <c r="AQ137">
        <v>3</v>
      </c>
      <c r="AR137">
        <v>6</v>
      </c>
      <c r="AS137">
        <v>10</v>
      </c>
      <c r="AT137">
        <v>0</v>
      </c>
      <c r="AU137">
        <v>0</v>
      </c>
      <c r="AV137">
        <v>0</v>
      </c>
      <c r="AW137" s="54">
        <f>_xlfn.XLOOKUP(tbl_Design_TShirt[[#This Row],[A1_L3_E]],tbl_Impact_TShirt[Case],tbl_Impact_TShirt[Impact Factor],0,0)</f>
        <v>0</v>
      </c>
      <c r="AX137" s="54">
        <f>_xlfn.XLOOKUP(tbl_Design_TShirt[[#This Row],[A1_L3_S]],tbl_Impact_TShirt[Case],tbl_Impact_TShirt[Impact Factor],0,0)</f>
        <v>0</v>
      </c>
      <c r="AY137" s="54">
        <f>_xlfn.XLOOKUP(tbl_Design_TShirt[[#This Row],[A1_L3_G]],tbl_Impact_TShirt[Case],tbl_Impact_TShirt[Impact Factor],0,0)</f>
        <v>0</v>
      </c>
      <c r="AZ137" s="54">
        <f>_xlfn.XLOOKUP(tbl_Design_TShirt[[#This Row],[A2_L3_E]],tbl_Impact_TShirt[Case],tbl_Impact_TShirt[Impact Factor],0,0)</f>
        <v>0.39963895958866025</v>
      </c>
      <c r="BA137" s="54">
        <f>_xlfn.XLOOKUP(tbl_Design_TShirt[[#This Row],[A2_L3_S]],tbl_Impact_TShirt[Case],tbl_Impact_TShirt[Impact Factor],0,0)</f>
        <v>-7.9927791917732041E-2</v>
      </c>
      <c r="BB137" s="54">
        <f>_xlfn.XLOOKUP(tbl_Design_TShirt[[#This Row],[A2_L3_G]],tbl_Impact_TShirt[Case],tbl_Impact_TShirt[Impact Factor],0,0)</f>
        <v>-0.71935012725958858</v>
      </c>
    </row>
    <row r="138" spans="3:54" hidden="1" x14ac:dyDescent="0.25">
      <c r="C138" s="84">
        <v>2</v>
      </c>
      <c r="D138">
        <v>6</v>
      </c>
      <c r="E138">
        <v>50</v>
      </c>
      <c r="F138">
        <v>5</v>
      </c>
      <c r="G138">
        <v>1</v>
      </c>
      <c r="H138">
        <v>3</v>
      </c>
      <c r="I138">
        <v>4</v>
      </c>
      <c r="J138">
        <v>0</v>
      </c>
      <c r="K138">
        <v>0</v>
      </c>
      <c r="L138">
        <v>0</v>
      </c>
      <c r="M138">
        <v>0</v>
      </c>
      <c r="N138">
        <v>0</v>
      </c>
      <c r="O138">
        <v>0</v>
      </c>
      <c r="P138">
        <v>0</v>
      </c>
      <c r="Q138">
        <v>0</v>
      </c>
      <c r="R138">
        <v>0</v>
      </c>
      <c r="S138">
        <v>0</v>
      </c>
      <c r="T138">
        <v>0</v>
      </c>
      <c r="U138">
        <v>0</v>
      </c>
      <c r="V138">
        <v>0</v>
      </c>
      <c r="W138">
        <v>0</v>
      </c>
      <c r="X138">
        <v>1</v>
      </c>
      <c r="Y138">
        <v>2</v>
      </c>
      <c r="Z138">
        <v>2</v>
      </c>
      <c r="AA138">
        <v>25</v>
      </c>
      <c r="AB138">
        <v>5</v>
      </c>
      <c r="AC138">
        <v>3</v>
      </c>
      <c r="AD138">
        <v>3</v>
      </c>
      <c r="AE138">
        <v>4</v>
      </c>
      <c r="AF138">
        <v>0</v>
      </c>
      <c r="AG138">
        <v>0</v>
      </c>
      <c r="AH138">
        <v>0</v>
      </c>
      <c r="AI138">
        <v>0</v>
      </c>
      <c r="AJ138">
        <v>0</v>
      </c>
      <c r="AK138">
        <v>0</v>
      </c>
      <c r="AL138">
        <v>0</v>
      </c>
      <c r="AM138">
        <v>0</v>
      </c>
      <c r="AN138">
        <v>0</v>
      </c>
      <c r="AO138">
        <v>0</v>
      </c>
      <c r="AP138">
        <v>0</v>
      </c>
      <c r="AQ138">
        <v>0</v>
      </c>
      <c r="AR138">
        <v>0</v>
      </c>
      <c r="AS138">
        <v>0</v>
      </c>
      <c r="AT138">
        <v>2</v>
      </c>
      <c r="AU138">
        <v>1</v>
      </c>
      <c r="AV138">
        <v>2</v>
      </c>
      <c r="AW138" s="54">
        <f>_xlfn.XLOOKUP(tbl_Design_TShirt[[#This Row],[A1_L3_E]],tbl_Impact_TShirt[Case],tbl_Impact_TShirt[Impact Factor],0,0)</f>
        <v>0</v>
      </c>
      <c r="AX138" s="54">
        <f>_xlfn.XLOOKUP(tbl_Design_TShirt[[#This Row],[A1_L3_S]],tbl_Impact_TShirt[Case],tbl_Impact_TShirt[Impact Factor],0,0)</f>
        <v>0</v>
      </c>
      <c r="AY138" s="54">
        <f>_xlfn.XLOOKUP(tbl_Design_TShirt[[#This Row],[A1_L3_G]],tbl_Impact_TShirt[Case],tbl_Impact_TShirt[Impact Factor],0,0)</f>
        <v>0</v>
      </c>
      <c r="AZ138" s="54">
        <f>_xlfn.XLOOKUP(tbl_Design_TShirt[[#This Row],[A2_L3_E]],tbl_Impact_TShirt[Case],tbl_Impact_TShirt[Impact Factor],0,0)</f>
        <v>0</v>
      </c>
      <c r="BA138" s="54">
        <f>_xlfn.XLOOKUP(tbl_Design_TShirt[[#This Row],[A2_L3_S]],tbl_Impact_TShirt[Case],tbl_Impact_TShirt[Impact Factor],0,0)</f>
        <v>0</v>
      </c>
      <c r="BB138" s="54">
        <f>_xlfn.XLOOKUP(tbl_Design_TShirt[[#This Row],[A2_L3_G]],tbl_Impact_TShirt[Case],tbl_Impact_TShirt[Impact Factor],0,0)</f>
        <v>0</v>
      </c>
    </row>
    <row r="139" spans="3:54" x14ac:dyDescent="0.25">
      <c r="C139" s="83">
        <v>2</v>
      </c>
      <c r="D139">
        <v>7</v>
      </c>
      <c r="E139">
        <v>10</v>
      </c>
      <c r="F139">
        <v>5</v>
      </c>
      <c r="G139">
        <v>5</v>
      </c>
      <c r="H139">
        <v>2</v>
      </c>
      <c r="I139">
        <v>4</v>
      </c>
      <c r="J139">
        <v>0</v>
      </c>
      <c r="K139">
        <v>0</v>
      </c>
      <c r="L139">
        <v>0</v>
      </c>
      <c r="M139">
        <v>0</v>
      </c>
      <c r="N139">
        <v>0</v>
      </c>
      <c r="O139">
        <v>0</v>
      </c>
      <c r="P139">
        <v>0</v>
      </c>
      <c r="Q139">
        <v>0</v>
      </c>
      <c r="R139">
        <v>0</v>
      </c>
      <c r="S139">
        <v>0</v>
      </c>
      <c r="T139">
        <v>0</v>
      </c>
      <c r="U139">
        <v>0</v>
      </c>
      <c r="V139">
        <v>0</v>
      </c>
      <c r="W139">
        <v>0</v>
      </c>
      <c r="X139">
        <v>2</v>
      </c>
      <c r="Y139">
        <v>1</v>
      </c>
      <c r="Z139">
        <v>3</v>
      </c>
      <c r="AA139">
        <v>50</v>
      </c>
      <c r="AB139">
        <v>5</v>
      </c>
      <c r="AC139">
        <v>2</v>
      </c>
      <c r="AD139">
        <v>2</v>
      </c>
      <c r="AE139">
        <v>3</v>
      </c>
      <c r="AF139">
        <v>0</v>
      </c>
      <c r="AG139">
        <v>0</v>
      </c>
      <c r="AH139">
        <v>0</v>
      </c>
      <c r="AI139">
        <v>0</v>
      </c>
      <c r="AJ139">
        <v>0</v>
      </c>
      <c r="AK139">
        <v>0</v>
      </c>
      <c r="AL139">
        <v>0</v>
      </c>
      <c r="AM139">
        <v>0</v>
      </c>
      <c r="AN139">
        <v>0</v>
      </c>
      <c r="AO139">
        <v>0</v>
      </c>
      <c r="AP139">
        <v>0</v>
      </c>
      <c r="AQ139">
        <v>4</v>
      </c>
      <c r="AR139">
        <v>3</v>
      </c>
      <c r="AS139">
        <v>2</v>
      </c>
      <c r="AT139">
        <v>0</v>
      </c>
      <c r="AU139">
        <v>0</v>
      </c>
      <c r="AV139">
        <v>0</v>
      </c>
      <c r="AW139" s="54">
        <f>_xlfn.XLOOKUP(tbl_Design_TShirt[[#This Row],[A1_L3_E]],tbl_Impact_TShirt[Case],tbl_Impact_TShirt[Impact Factor],0,0)</f>
        <v>0</v>
      </c>
      <c r="AX139" s="54">
        <f>_xlfn.XLOOKUP(tbl_Design_TShirt[[#This Row],[A1_L3_S]],tbl_Impact_TShirt[Case],tbl_Impact_TShirt[Impact Factor],0,0)</f>
        <v>0</v>
      </c>
      <c r="AY139" s="54">
        <f>_xlfn.XLOOKUP(tbl_Design_TShirt[[#This Row],[A1_L3_G]],tbl_Impact_TShirt[Case],tbl_Impact_TShirt[Impact Factor],0,0)</f>
        <v>0</v>
      </c>
      <c r="AZ139" s="54">
        <f>_xlfn.XLOOKUP(tbl_Design_TShirt[[#This Row],[A2_L3_E]],tbl_Impact_TShirt[Case],tbl_Impact_TShirt[Impact Factor],0,0)</f>
        <v>0.23978337575319614</v>
      </c>
      <c r="BA139" s="54">
        <f>_xlfn.XLOOKUP(tbl_Design_TShirt[[#This Row],[A2_L3_S]],tbl_Impact_TShirt[Case],tbl_Impact_TShirt[Impact Factor],0,0)</f>
        <v>0.39963895958866025</v>
      </c>
      <c r="BB139" s="54">
        <f>_xlfn.XLOOKUP(tbl_Design_TShirt[[#This Row],[A2_L3_G]],tbl_Impact_TShirt[Case],tbl_Impact_TShirt[Impact Factor],0,0)</f>
        <v>0.5594945434241243</v>
      </c>
    </row>
    <row r="140" spans="3:54" hidden="1" x14ac:dyDescent="0.25">
      <c r="C140" s="84">
        <v>2</v>
      </c>
      <c r="D140">
        <v>8</v>
      </c>
      <c r="E140">
        <v>60</v>
      </c>
      <c r="F140">
        <v>2</v>
      </c>
      <c r="G140">
        <v>1</v>
      </c>
      <c r="H140">
        <v>1</v>
      </c>
      <c r="I140">
        <v>4</v>
      </c>
      <c r="J140">
        <v>0</v>
      </c>
      <c r="K140">
        <v>0</v>
      </c>
      <c r="L140">
        <v>0</v>
      </c>
      <c r="M140">
        <v>0</v>
      </c>
      <c r="N140">
        <v>0</v>
      </c>
      <c r="O140">
        <v>0</v>
      </c>
      <c r="P140">
        <v>0</v>
      </c>
      <c r="Q140">
        <v>0</v>
      </c>
      <c r="R140">
        <v>0</v>
      </c>
      <c r="S140">
        <v>0</v>
      </c>
      <c r="T140">
        <v>0</v>
      </c>
      <c r="U140">
        <v>0</v>
      </c>
      <c r="V140">
        <v>0</v>
      </c>
      <c r="W140">
        <v>0</v>
      </c>
      <c r="X140">
        <v>3</v>
      </c>
      <c r="Y140">
        <v>3</v>
      </c>
      <c r="Z140">
        <v>1</v>
      </c>
      <c r="AA140">
        <v>25</v>
      </c>
      <c r="AB140">
        <v>2</v>
      </c>
      <c r="AC140">
        <v>1</v>
      </c>
      <c r="AD140">
        <v>1</v>
      </c>
      <c r="AE140">
        <v>2</v>
      </c>
      <c r="AF140">
        <v>0</v>
      </c>
      <c r="AG140">
        <v>0</v>
      </c>
      <c r="AH140">
        <v>0</v>
      </c>
      <c r="AI140">
        <v>0</v>
      </c>
      <c r="AJ140">
        <v>0</v>
      </c>
      <c r="AK140">
        <v>0</v>
      </c>
      <c r="AL140">
        <v>0</v>
      </c>
      <c r="AM140">
        <v>0</v>
      </c>
      <c r="AN140">
        <v>10</v>
      </c>
      <c r="AO140">
        <v>9</v>
      </c>
      <c r="AP140">
        <v>9</v>
      </c>
      <c r="AQ140">
        <v>0</v>
      </c>
      <c r="AR140">
        <v>0</v>
      </c>
      <c r="AS140">
        <v>0</v>
      </c>
      <c r="AT140">
        <v>0</v>
      </c>
      <c r="AU140">
        <v>0</v>
      </c>
      <c r="AV140">
        <v>0</v>
      </c>
      <c r="AW140" s="54">
        <f>_xlfn.XLOOKUP(tbl_Design_TShirt[[#This Row],[A1_L3_E]],tbl_Impact_TShirt[Case],tbl_Impact_TShirt[Impact Factor],0,0)</f>
        <v>0</v>
      </c>
      <c r="AX140" s="54">
        <f>_xlfn.XLOOKUP(tbl_Design_TShirt[[#This Row],[A1_L3_S]],tbl_Impact_TShirt[Case],tbl_Impact_TShirt[Impact Factor],0,0)</f>
        <v>0</v>
      </c>
      <c r="AY140" s="54">
        <f>_xlfn.XLOOKUP(tbl_Design_TShirt[[#This Row],[A1_L3_G]],tbl_Impact_TShirt[Case],tbl_Impact_TShirt[Impact Factor],0,0)</f>
        <v>0</v>
      </c>
      <c r="AZ140" s="54">
        <f>_xlfn.XLOOKUP(tbl_Design_TShirt[[#This Row],[A2_L3_E]],tbl_Impact_TShirt[Case],tbl_Impact_TShirt[Impact Factor],0,0)</f>
        <v>0</v>
      </c>
      <c r="BA140" s="54">
        <f>_xlfn.XLOOKUP(tbl_Design_TShirt[[#This Row],[A2_L3_S]],tbl_Impact_TShirt[Case],tbl_Impact_TShirt[Impact Factor],0,0)</f>
        <v>0</v>
      </c>
      <c r="BB140" s="54">
        <f>_xlfn.XLOOKUP(tbl_Design_TShirt[[#This Row],[A2_L3_G]],tbl_Impact_TShirt[Case],tbl_Impact_TShirt[Impact Factor],0,0)</f>
        <v>0</v>
      </c>
    </row>
    <row r="141" spans="3:54" hidden="1" x14ac:dyDescent="0.25">
      <c r="C141" s="83">
        <v>2</v>
      </c>
      <c r="D141">
        <v>9</v>
      </c>
      <c r="E141">
        <v>50</v>
      </c>
      <c r="F141">
        <v>5</v>
      </c>
      <c r="G141">
        <v>1</v>
      </c>
      <c r="H141">
        <v>2</v>
      </c>
      <c r="I141">
        <v>4</v>
      </c>
      <c r="J141">
        <v>0</v>
      </c>
      <c r="K141">
        <v>0</v>
      </c>
      <c r="L141">
        <v>0</v>
      </c>
      <c r="M141">
        <v>0</v>
      </c>
      <c r="N141">
        <v>0</v>
      </c>
      <c r="O141">
        <v>0</v>
      </c>
      <c r="P141">
        <v>0</v>
      </c>
      <c r="Q141">
        <v>0</v>
      </c>
      <c r="R141">
        <v>0</v>
      </c>
      <c r="S141">
        <v>0</v>
      </c>
      <c r="T141">
        <v>0</v>
      </c>
      <c r="U141">
        <v>0</v>
      </c>
      <c r="V141">
        <v>0</v>
      </c>
      <c r="W141">
        <v>0</v>
      </c>
      <c r="X141">
        <v>2</v>
      </c>
      <c r="Y141">
        <v>2</v>
      </c>
      <c r="Z141">
        <v>3</v>
      </c>
      <c r="AA141">
        <v>25</v>
      </c>
      <c r="AB141">
        <v>1</v>
      </c>
      <c r="AC141">
        <v>2</v>
      </c>
      <c r="AD141">
        <v>1</v>
      </c>
      <c r="AE141">
        <v>4</v>
      </c>
      <c r="AF141">
        <v>0</v>
      </c>
      <c r="AG141">
        <v>0</v>
      </c>
      <c r="AH141">
        <v>0</v>
      </c>
      <c r="AI141">
        <v>0</v>
      </c>
      <c r="AJ141">
        <v>0</v>
      </c>
      <c r="AK141">
        <v>0</v>
      </c>
      <c r="AL141">
        <v>0</v>
      </c>
      <c r="AM141">
        <v>0</v>
      </c>
      <c r="AN141">
        <v>0</v>
      </c>
      <c r="AO141">
        <v>0</v>
      </c>
      <c r="AP141">
        <v>0</v>
      </c>
      <c r="AQ141">
        <v>0</v>
      </c>
      <c r="AR141">
        <v>0</v>
      </c>
      <c r="AS141">
        <v>0</v>
      </c>
      <c r="AT141">
        <v>2</v>
      </c>
      <c r="AU141">
        <v>1</v>
      </c>
      <c r="AV141">
        <v>3</v>
      </c>
      <c r="AW141" s="54">
        <f>_xlfn.XLOOKUP(tbl_Design_TShirt[[#This Row],[A1_L3_E]],tbl_Impact_TShirt[Case],tbl_Impact_TShirt[Impact Factor],0,0)</f>
        <v>0</v>
      </c>
      <c r="AX141" s="54">
        <f>_xlfn.XLOOKUP(tbl_Design_TShirt[[#This Row],[A1_L3_S]],tbl_Impact_TShirt[Case],tbl_Impact_TShirt[Impact Factor],0,0)</f>
        <v>0</v>
      </c>
      <c r="AY141" s="54">
        <f>_xlfn.XLOOKUP(tbl_Design_TShirt[[#This Row],[A1_L3_G]],tbl_Impact_TShirt[Case],tbl_Impact_TShirt[Impact Factor],0,0)</f>
        <v>0</v>
      </c>
      <c r="AZ141" s="54">
        <f>_xlfn.XLOOKUP(tbl_Design_TShirt[[#This Row],[A2_L3_E]],tbl_Impact_TShirt[Case],tbl_Impact_TShirt[Impact Factor],0,0)</f>
        <v>0</v>
      </c>
      <c r="BA141" s="54">
        <f>_xlfn.XLOOKUP(tbl_Design_TShirt[[#This Row],[A2_L3_S]],tbl_Impact_TShirt[Case],tbl_Impact_TShirt[Impact Factor],0,0)</f>
        <v>0</v>
      </c>
      <c r="BB141" s="54">
        <f>_xlfn.XLOOKUP(tbl_Design_TShirt[[#This Row],[A2_L3_G]],tbl_Impact_TShirt[Case],tbl_Impact_TShirt[Impact Factor],0,0)</f>
        <v>0</v>
      </c>
    </row>
    <row r="142" spans="3:54" hidden="1" x14ac:dyDescent="0.25">
      <c r="C142" s="84">
        <v>2</v>
      </c>
      <c r="D142">
        <v>10</v>
      </c>
      <c r="E142">
        <v>40</v>
      </c>
      <c r="F142">
        <v>1</v>
      </c>
      <c r="G142">
        <v>1</v>
      </c>
      <c r="H142">
        <v>3</v>
      </c>
      <c r="I142">
        <v>2</v>
      </c>
      <c r="J142">
        <v>0</v>
      </c>
      <c r="K142">
        <v>0</v>
      </c>
      <c r="L142">
        <v>0</v>
      </c>
      <c r="M142">
        <v>0</v>
      </c>
      <c r="N142">
        <v>0</v>
      </c>
      <c r="O142">
        <v>0</v>
      </c>
      <c r="P142">
        <v>0</v>
      </c>
      <c r="Q142">
        <v>0</v>
      </c>
      <c r="R142">
        <v>10</v>
      </c>
      <c r="S142">
        <v>3</v>
      </c>
      <c r="T142">
        <v>10</v>
      </c>
      <c r="U142">
        <v>0</v>
      </c>
      <c r="V142">
        <v>0</v>
      </c>
      <c r="W142">
        <v>0</v>
      </c>
      <c r="X142">
        <v>0</v>
      </c>
      <c r="Y142">
        <v>0</v>
      </c>
      <c r="Z142">
        <v>0</v>
      </c>
      <c r="AA142">
        <v>40</v>
      </c>
      <c r="AB142">
        <v>1</v>
      </c>
      <c r="AC142">
        <v>5</v>
      </c>
      <c r="AD142">
        <v>1</v>
      </c>
      <c r="AE142">
        <v>2</v>
      </c>
      <c r="AF142">
        <v>0</v>
      </c>
      <c r="AG142">
        <v>0</v>
      </c>
      <c r="AH142">
        <v>0</v>
      </c>
      <c r="AI142">
        <v>0</v>
      </c>
      <c r="AJ142">
        <v>0</v>
      </c>
      <c r="AK142">
        <v>0</v>
      </c>
      <c r="AL142">
        <v>0</v>
      </c>
      <c r="AM142">
        <v>0</v>
      </c>
      <c r="AN142">
        <v>4</v>
      </c>
      <c r="AO142">
        <v>4</v>
      </c>
      <c r="AP142">
        <v>2</v>
      </c>
      <c r="AQ142">
        <v>0</v>
      </c>
      <c r="AR142">
        <v>0</v>
      </c>
      <c r="AS142">
        <v>0</v>
      </c>
      <c r="AT142">
        <v>0</v>
      </c>
      <c r="AU142">
        <v>0</v>
      </c>
      <c r="AV142">
        <v>0</v>
      </c>
      <c r="AW142" s="54">
        <f>_xlfn.XLOOKUP(tbl_Design_TShirt[[#This Row],[A1_L3_E]],tbl_Impact_TShirt[Case],tbl_Impact_TShirt[Impact Factor],0,0)</f>
        <v>0</v>
      </c>
      <c r="AX142" s="54">
        <f>_xlfn.XLOOKUP(tbl_Design_TShirt[[#This Row],[A1_L3_S]],tbl_Impact_TShirt[Case],tbl_Impact_TShirt[Impact Factor],0,0)</f>
        <v>0</v>
      </c>
      <c r="AY142" s="54">
        <f>_xlfn.XLOOKUP(tbl_Design_TShirt[[#This Row],[A1_L3_G]],tbl_Impact_TShirt[Case],tbl_Impact_TShirt[Impact Factor],0,0)</f>
        <v>0</v>
      </c>
      <c r="AZ142" s="54">
        <f>_xlfn.XLOOKUP(tbl_Design_TShirt[[#This Row],[A2_L3_E]],tbl_Impact_TShirt[Case],tbl_Impact_TShirt[Impact Factor],0,0)</f>
        <v>0</v>
      </c>
      <c r="BA142" s="54">
        <f>_xlfn.XLOOKUP(tbl_Design_TShirt[[#This Row],[A2_L3_S]],tbl_Impact_TShirt[Case],tbl_Impact_TShirt[Impact Factor],0,0)</f>
        <v>0</v>
      </c>
      <c r="BB142" s="54">
        <f>_xlfn.XLOOKUP(tbl_Design_TShirt[[#This Row],[A2_L3_G]],tbl_Impact_TShirt[Case],tbl_Impact_TShirt[Impact Factor],0,0)</f>
        <v>0</v>
      </c>
    </row>
    <row r="143" spans="3:54" hidden="1" x14ac:dyDescent="0.25">
      <c r="C143" s="83">
        <v>2</v>
      </c>
      <c r="D143">
        <v>11</v>
      </c>
      <c r="E143">
        <v>10</v>
      </c>
      <c r="F143">
        <v>4</v>
      </c>
      <c r="G143">
        <v>5</v>
      </c>
      <c r="H143">
        <v>3</v>
      </c>
      <c r="I143">
        <v>1</v>
      </c>
      <c r="J143">
        <v>19.815460016090107</v>
      </c>
      <c r="K143">
        <v>1648.8718553459121</v>
      </c>
      <c r="L143">
        <v>171.76538400000001</v>
      </c>
      <c r="M143">
        <v>61.2</v>
      </c>
      <c r="N143">
        <v>0.9</v>
      </c>
      <c r="O143">
        <v>0.8</v>
      </c>
      <c r="P143">
        <v>0.1</v>
      </c>
      <c r="Q143">
        <v>0.5</v>
      </c>
      <c r="R143">
        <v>0</v>
      </c>
      <c r="S143">
        <v>0</v>
      </c>
      <c r="T143">
        <v>0</v>
      </c>
      <c r="U143">
        <v>0</v>
      </c>
      <c r="V143">
        <v>0</v>
      </c>
      <c r="W143">
        <v>0</v>
      </c>
      <c r="X143">
        <v>0</v>
      </c>
      <c r="Y143">
        <v>0</v>
      </c>
      <c r="Z143">
        <v>0</v>
      </c>
      <c r="AA143">
        <v>10</v>
      </c>
      <c r="AB143">
        <v>4</v>
      </c>
      <c r="AC143">
        <v>2</v>
      </c>
      <c r="AD143">
        <v>1</v>
      </c>
      <c r="AE143">
        <v>4</v>
      </c>
      <c r="AF143">
        <v>0</v>
      </c>
      <c r="AG143">
        <v>0</v>
      </c>
      <c r="AH143">
        <v>0</v>
      </c>
      <c r="AI143">
        <v>0</v>
      </c>
      <c r="AJ143">
        <v>0</v>
      </c>
      <c r="AK143">
        <v>0</v>
      </c>
      <c r="AL143">
        <v>0</v>
      </c>
      <c r="AM143">
        <v>0</v>
      </c>
      <c r="AN143">
        <v>0</v>
      </c>
      <c r="AO143">
        <v>0</v>
      </c>
      <c r="AP143">
        <v>0</v>
      </c>
      <c r="AQ143">
        <v>0</v>
      </c>
      <c r="AR143">
        <v>0</v>
      </c>
      <c r="AS143">
        <v>0</v>
      </c>
      <c r="AT143">
        <v>3</v>
      </c>
      <c r="AU143">
        <v>3</v>
      </c>
      <c r="AV143">
        <v>1</v>
      </c>
      <c r="AW143" s="54">
        <f>_xlfn.XLOOKUP(tbl_Design_TShirt[[#This Row],[A1_L3_E]],tbl_Impact_TShirt[Case],tbl_Impact_TShirt[Impact Factor],0,0)</f>
        <v>0</v>
      </c>
      <c r="AX143" s="54">
        <f>_xlfn.XLOOKUP(tbl_Design_TShirt[[#This Row],[A1_L3_S]],tbl_Impact_TShirt[Case],tbl_Impact_TShirt[Impact Factor],0,0)</f>
        <v>0</v>
      </c>
      <c r="AY143" s="54">
        <f>_xlfn.XLOOKUP(tbl_Design_TShirt[[#This Row],[A1_L3_G]],tbl_Impact_TShirt[Case],tbl_Impact_TShirt[Impact Factor],0,0)</f>
        <v>0</v>
      </c>
      <c r="AZ143" s="54">
        <f>_xlfn.XLOOKUP(tbl_Design_TShirt[[#This Row],[A2_L3_E]],tbl_Impact_TShirt[Case],tbl_Impact_TShirt[Impact Factor],0,0)</f>
        <v>0</v>
      </c>
      <c r="BA143" s="54">
        <f>_xlfn.XLOOKUP(tbl_Design_TShirt[[#This Row],[A2_L3_S]],tbl_Impact_TShirt[Case],tbl_Impact_TShirt[Impact Factor],0,0)</f>
        <v>0</v>
      </c>
      <c r="BB143" s="54">
        <f>_xlfn.XLOOKUP(tbl_Design_TShirt[[#This Row],[A2_L3_G]],tbl_Impact_TShirt[Case],tbl_Impact_TShirt[Impact Factor],0,0)</f>
        <v>0</v>
      </c>
    </row>
    <row r="144" spans="3:54" hidden="1" x14ac:dyDescent="0.25">
      <c r="C144" s="84">
        <v>2</v>
      </c>
      <c r="D144">
        <v>12</v>
      </c>
      <c r="E144">
        <v>60</v>
      </c>
      <c r="F144">
        <v>3</v>
      </c>
      <c r="G144">
        <v>4</v>
      </c>
      <c r="H144">
        <v>2</v>
      </c>
      <c r="I144">
        <v>4</v>
      </c>
      <c r="J144">
        <v>0</v>
      </c>
      <c r="K144">
        <v>0</v>
      </c>
      <c r="L144">
        <v>0</v>
      </c>
      <c r="M144">
        <v>0</v>
      </c>
      <c r="N144">
        <v>0</v>
      </c>
      <c r="O144">
        <v>0</v>
      </c>
      <c r="P144">
        <v>0</v>
      </c>
      <c r="Q144">
        <v>0</v>
      </c>
      <c r="R144">
        <v>0</v>
      </c>
      <c r="S144">
        <v>0</v>
      </c>
      <c r="T144">
        <v>0</v>
      </c>
      <c r="U144">
        <v>0</v>
      </c>
      <c r="V144">
        <v>0</v>
      </c>
      <c r="W144">
        <v>0</v>
      </c>
      <c r="X144">
        <v>3</v>
      </c>
      <c r="Y144">
        <v>1</v>
      </c>
      <c r="Z144">
        <v>2</v>
      </c>
      <c r="AA144">
        <v>10</v>
      </c>
      <c r="AB144">
        <v>5</v>
      </c>
      <c r="AC144">
        <v>2</v>
      </c>
      <c r="AD144">
        <v>1</v>
      </c>
      <c r="AE144">
        <v>1</v>
      </c>
      <c r="AF144">
        <v>27.433184553499601</v>
      </c>
      <c r="AG144">
        <v>3089.7743710691821</v>
      </c>
      <c r="AH144">
        <v>114.66153600000001</v>
      </c>
      <c r="AI144">
        <v>45.90000000000002</v>
      </c>
      <c r="AJ144">
        <v>0.4</v>
      </c>
      <c r="AK144">
        <v>0.1</v>
      </c>
      <c r="AL144">
        <v>0.6</v>
      </c>
      <c r="AM144">
        <v>0.2</v>
      </c>
      <c r="AN144">
        <v>0</v>
      </c>
      <c r="AO144">
        <v>0</v>
      </c>
      <c r="AP144">
        <v>0</v>
      </c>
      <c r="AQ144">
        <v>0</v>
      </c>
      <c r="AR144">
        <v>0</v>
      </c>
      <c r="AS144">
        <v>0</v>
      </c>
      <c r="AT144">
        <v>0</v>
      </c>
      <c r="AU144">
        <v>0</v>
      </c>
      <c r="AV144">
        <v>0</v>
      </c>
      <c r="AW144" s="54">
        <f>_xlfn.XLOOKUP(tbl_Design_TShirt[[#This Row],[A1_L3_E]],tbl_Impact_TShirt[Case],tbl_Impact_TShirt[Impact Factor],0,0)</f>
        <v>0</v>
      </c>
      <c r="AX144" s="54">
        <f>_xlfn.XLOOKUP(tbl_Design_TShirt[[#This Row],[A1_L3_S]],tbl_Impact_TShirt[Case],tbl_Impact_TShirt[Impact Factor],0,0)</f>
        <v>0</v>
      </c>
      <c r="AY144" s="54">
        <f>_xlfn.XLOOKUP(tbl_Design_TShirt[[#This Row],[A1_L3_G]],tbl_Impact_TShirt[Case],tbl_Impact_TShirt[Impact Factor],0,0)</f>
        <v>0</v>
      </c>
      <c r="AZ144" s="54">
        <f>_xlfn.XLOOKUP(tbl_Design_TShirt[[#This Row],[A2_L3_E]],tbl_Impact_TShirt[Case],tbl_Impact_TShirt[Impact Factor],0,0)</f>
        <v>0</v>
      </c>
      <c r="BA144" s="54">
        <f>_xlfn.XLOOKUP(tbl_Design_TShirt[[#This Row],[A2_L3_S]],tbl_Impact_TShirt[Case],tbl_Impact_TShirt[Impact Factor],0,0)</f>
        <v>0</v>
      </c>
      <c r="BB144" s="54">
        <f>_xlfn.XLOOKUP(tbl_Design_TShirt[[#This Row],[A2_L3_G]],tbl_Impact_TShirt[Case],tbl_Impact_TShirt[Impact Factor],0,0)</f>
        <v>0</v>
      </c>
    </row>
    <row r="145" spans="3:54" hidden="1" x14ac:dyDescent="0.25">
      <c r="C145" s="83">
        <v>2</v>
      </c>
      <c r="D145">
        <v>13</v>
      </c>
      <c r="E145">
        <v>50</v>
      </c>
      <c r="F145">
        <v>1</v>
      </c>
      <c r="G145">
        <v>2</v>
      </c>
      <c r="H145">
        <v>1</v>
      </c>
      <c r="I145">
        <v>2</v>
      </c>
      <c r="J145">
        <v>0</v>
      </c>
      <c r="K145">
        <v>0</v>
      </c>
      <c r="L145">
        <v>0</v>
      </c>
      <c r="M145">
        <v>0</v>
      </c>
      <c r="N145">
        <v>0</v>
      </c>
      <c r="O145">
        <v>0</v>
      </c>
      <c r="P145">
        <v>0</v>
      </c>
      <c r="Q145">
        <v>0</v>
      </c>
      <c r="R145">
        <v>3</v>
      </c>
      <c r="S145">
        <v>2</v>
      </c>
      <c r="T145">
        <v>5</v>
      </c>
      <c r="U145">
        <v>0</v>
      </c>
      <c r="V145">
        <v>0</v>
      </c>
      <c r="W145">
        <v>0</v>
      </c>
      <c r="X145">
        <v>0</v>
      </c>
      <c r="Y145">
        <v>0</v>
      </c>
      <c r="Z145">
        <v>0</v>
      </c>
      <c r="AA145">
        <v>50</v>
      </c>
      <c r="AB145">
        <v>3</v>
      </c>
      <c r="AC145">
        <v>5</v>
      </c>
      <c r="AD145">
        <v>2</v>
      </c>
      <c r="AE145">
        <v>3</v>
      </c>
      <c r="AF145">
        <v>0</v>
      </c>
      <c r="AG145">
        <v>0</v>
      </c>
      <c r="AH145">
        <v>0</v>
      </c>
      <c r="AI145">
        <v>0</v>
      </c>
      <c r="AJ145">
        <v>0</v>
      </c>
      <c r="AK145">
        <v>0</v>
      </c>
      <c r="AL145">
        <v>0</v>
      </c>
      <c r="AM145">
        <v>0</v>
      </c>
      <c r="AN145">
        <v>0</v>
      </c>
      <c r="AO145">
        <v>0</v>
      </c>
      <c r="AP145">
        <v>0</v>
      </c>
      <c r="AQ145">
        <v>4</v>
      </c>
      <c r="AR145">
        <v>7</v>
      </c>
      <c r="AS145">
        <v>2</v>
      </c>
      <c r="AT145">
        <v>0</v>
      </c>
      <c r="AU145">
        <v>0</v>
      </c>
      <c r="AV145">
        <v>0</v>
      </c>
      <c r="AW145" s="54">
        <f>_xlfn.XLOOKUP(tbl_Design_TShirt[[#This Row],[A1_L3_E]],tbl_Impact_TShirt[Case],tbl_Impact_TShirt[Impact Factor],0,0)</f>
        <v>0</v>
      </c>
      <c r="AX145" s="54">
        <f>_xlfn.XLOOKUP(tbl_Design_TShirt[[#This Row],[A1_L3_S]],tbl_Impact_TShirt[Case],tbl_Impact_TShirt[Impact Factor],0,0)</f>
        <v>0</v>
      </c>
      <c r="AY145" s="54">
        <f>_xlfn.XLOOKUP(tbl_Design_TShirt[[#This Row],[A1_L3_G]],tbl_Impact_TShirt[Case],tbl_Impact_TShirt[Impact Factor],0,0)</f>
        <v>0</v>
      </c>
      <c r="AZ145" s="54">
        <f>_xlfn.XLOOKUP(tbl_Design_TShirt[[#This Row],[A2_L3_E]],tbl_Impact_TShirt[Case],tbl_Impact_TShirt[Impact Factor],0,0)</f>
        <v>0.23978337575319614</v>
      </c>
      <c r="BA145" s="54">
        <f>_xlfn.XLOOKUP(tbl_Design_TShirt[[#This Row],[A2_L3_S]],tbl_Impact_TShirt[Case],tbl_Impact_TShirt[Impact Factor],0,0)</f>
        <v>-0.23978337575319614</v>
      </c>
      <c r="BB145" s="54">
        <f>_xlfn.XLOOKUP(tbl_Design_TShirt[[#This Row],[A2_L3_G]],tbl_Impact_TShirt[Case],tbl_Impact_TShirt[Impact Factor],0,0)</f>
        <v>0.5594945434241243</v>
      </c>
    </row>
    <row r="146" spans="3:54" hidden="1" x14ac:dyDescent="0.25">
      <c r="C146" s="84">
        <v>2</v>
      </c>
      <c r="D146">
        <v>14</v>
      </c>
      <c r="E146">
        <v>60</v>
      </c>
      <c r="F146">
        <v>4</v>
      </c>
      <c r="G146">
        <v>4</v>
      </c>
      <c r="H146">
        <v>1</v>
      </c>
      <c r="I146">
        <v>3</v>
      </c>
      <c r="J146">
        <v>0</v>
      </c>
      <c r="K146">
        <v>0</v>
      </c>
      <c r="L146">
        <v>0</v>
      </c>
      <c r="M146">
        <v>0</v>
      </c>
      <c r="N146">
        <v>0</v>
      </c>
      <c r="O146">
        <v>0</v>
      </c>
      <c r="P146">
        <v>0</v>
      </c>
      <c r="Q146">
        <v>0</v>
      </c>
      <c r="R146">
        <v>0</v>
      </c>
      <c r="S146">
        <v>0</v>
      </c>
      <c r="T146">
        <v>0</v>
      </c>
      <c r="U146">
        <v>3</v>
      </c>
      <c r="V146">
        <v>1</v>
      </c>
      <c r="W146">
        <v>4</v>
      </c>
      <c r="X146">
        <v>0</v>
      </c>
      <c r="Y146">
        <v>0</v>
      </c>
      <c r="Z146">
        <v>0</v>
      </c>
      <c r="AA146">
        <v>60</v>
      </c>
      <c r="AB146">
        <v>1</v>
      </c>
      <c r="AC146">
        <v>5</v>
      </c>
      <c r="AD146">
        <v>2</v>
      </c>
      <c r="AE146">
        <v>4</v>
      </c>
      <c r="AF146">
        <v>0</v>
      </c>
      <c r="AG146">
        <v>0</v>
      </c>
      <c r="AH146">
        <v>0</v>
      </c>
      <c r="AI146">
        <v>0</v>
      </c>
      <c r="AJ146">
        <v>0</v>
      </c>
      <c r="AK146">
        <v>0</v>
      </c>
      <c r="AL146">
        <v>0</v>
      </c>
      <c r="AM146">
        <v>0</v>
      </c>
      <c r="AN146">
        <v>0</v>
      </c>
      <c r="AO146">
        <v>0</v>
      </c>
      <c r="AP146">
        <v>0</v>
      </c>
      <c r="AQ146">
        <v>0</v>
      </c>
      <c r="AR146">
        <v>0</v>
      </c>
      <c r="AS146">
        <v>0</v>
      </c>
      <c r="AT146">
        <v>2</v>
      </c>
      <c r="AU146">
        <v>3</v>
      </c>
      <c r="AV146">
        <v>1</v>
      </c>
      <c r="AW146" s="54">
        <f>_xlfn.XLOOKUP(tbl_Design_TShirt[[#This Row],[A1_L3_E]],tbl_Impact_TShirt[Case],tbl_Impact_TShirt[Impact Factor],0,0)</f>
        <v>0.39963895958866025</v>
      </c>
      <c r="AX146" s="54">
        <f>_xlfn.XLOOKUP(tbl_Design_TShirt[[#This Row],[A1_L3_S]],tbl_Impact_TShirt[Case],tbl_Impact_TShirt[Impact Factor],0,0)</f>
        <v>0.71935012725958847</v>
      </c>
      <c r="AY146" s="54">
        <f>_xlfn.XLOOKUP(tbl_Design_TShirt[[#This Row],[A1_L3_G]],tbl_Impact_TShirt[Case],tbl_Impact_TShirt[Impact Factor],0,0)</f>
        <v>0.23978337575319614</v>
      </c>
      <c r="AZ146" s="54">
        <f>_xlfn.XLOOKUP(tbl_Design_TShirt[[#This Row],[A2_L3_E]],tbl_Impact_TShirt[Case],tbl_Impact_TShirt[Impact Factor],0,0)</f>
        <v>0</v>
      </c>
      <c r="BA146" s="54">
        <f>_xlfn.XLOOKUP(tbl_Design_TShirt[[#This Row],[A2_L3_S]],tbl_Impact_TShirt[Case],tbl_Impact_TShirt[Impact Factor],0,0)</f>
        <v>0</v>
      </c>
      <c r="BB146" s="54">
        <f>_xlfn.XLOOKUP(tbl_Design_TShirt[[#This Row],[A2_L3_G]],tbl_Impact_TShirt[Case],tbl_Impact_TShirt[Impact Factor],0,0)</f>
        <v>0</v>
      </c>
    </row>
    <row r="147" spans="3:54" hidden="1" x14ac:dyDescent="0.25">
      <c r="C147" s="83">
        <v>2</v>
      </c>
      <c r="D147">
        <v>15</v>
      </c>
      <c r="E147">
        <v>50</v>
      </c>
      <c r="F147">
        <v>5</v>
      </c>
      <c r="G147">
        <v>4</v>
      </c>
      <c r="H147">
        <v>1</v>
      </c>
      <c r="I147">
        <v>4</v>
      </c>
      <c r="J147">
        <v>0</v>
      </c>
      <c r="K147">
        <v>0</v>
      </c>
      <c r="L147">
        <v>0</v>
      </c>
      <c r="M147">
        <v>0</v>
      </c>
      <c r="N147">
        <v>0</v>
      </c>
      <c r="O147">
        <v>0</v>
      </c>
      <c r="P147">
        <v>0</v>
      </c>
      <c r="Q147">
        <v>0</v>
      </c>
      <c r="R147">
        <v>0</v>
      </c>
      <c r="S147">
        <v>0</v>
      </c>
      <c r="T147">
        <v>0</v>
      </c>
      <c r="U147">
        <v>0</v>
      </c>
      <c r="V147">
        <v>0</v>
      </c>
      <c r="W147">
        <v>0</v>
      </c>
      <c r="X147">
        <v>3</v>
      </c>
      <c r="Y147">
        <v>1</v>
      </c>
      <c r="Z147">
        <v>2</v>
      </c>
      <c r="AA147">
        <v>60</v>
      </c>
      <c r="AB147">
        <v>3</v>
      </c>
      <c r="AC147">
        <v>2</v>
      </c>
      <c r="AD147">
        <v>1</v>
      </c>
      <c r="AE147">
        <v>3</v>
      </c>
      <c r="AF147">
        <v>0</v>
      </c>
      <c r="AG147">
        <v>0</v>
      </c>
      <c r="AH147">
        <v>0</v>
      </c>
      <c r="AI147">
        <v>0</v>
      </c>
      <c r="AJ147">
        <v>0</v>
      </c>
      <c r="AK147">
        <v>0</v>
      </c>
      <c r="AL147">
        <v>0</v>
      </c>
      <c r="AM147">
        <v>0</v>
      </c>
      <c r="AN147">
        <v>0</v>
      </c>
      <c r="AO147">
        <v>0</v>
      </c>
      <c r="AP147">
        <v>0</v>
      </c>
      <c r="AQ147">
        <v>5</v>
      </c>
      <c r="AR147">
        <v>4</v>
      </c>
      <c r="AS147">
        <v>2</v>
      </c>
      <c r="AT147">
        <v>0</v>
      </c>
      <c r="AU147">
        <v>0</v>
      </c>
      <c r="AV147">
        <v>0</v>
      </c>
      <c r="AW147" s="54">
        <f>_xlfn.XLOOKUP(tbl_Design_TShirt[[#This Row],[A1_L3_E]],tbl_Impact_TShirt[Case],tbl_Impact_TShirt[Impact Factor],0,0)</f>
        <v>0</v>
      </c>
      <c r="AX147" s="54">
        <f>_xlfn.XLOOKUP(tbl_Design_TShirt[[#This Row],[A1_L3_S]],tbl_Impact_TShirt[Case],tbl_Impact_TShirt[Impact Factor],0,0)</f>
        <v>0</v>
      </c>
      <c r="AY147" s="54">
        <f>_xlfn.XLOOKUP(tbl_Design_TShirt[[#This Row],[A1_L3_G]],tbl_Impact_TShirt[Case],tbl_Impact_TShirt[Impact Factor],0,0)</f>
        <v>0</v>
      </c>
      <c r="AZ147" s="54">
        <f>_xlfn.XLOOKUP(tbl_Design_TShirt[[#This Row],[A2_L3_E]],tbl_Impact_TShirt[Case],tbl_Impact_TShirt[Impact Factor],0,0)</f>
        <v>7.9927791917732041E-2</v>
      </c>
      <c r="BA147" s="54">
        <f>_xlfn.XLOOKUP(tbl_Design_TShirt[[#This Row],[A2_L3_S]],tbl_Impact_TShirt[Case],tbl_Impact_TShirt[Impact Factor],0,0)</f>
        <v>0.23978337575319614</v>
      </c>
      <c r="BB147" s="54">
        <f>_xlfn.XLOOKUP(tbl_Design_TShirt[[#This Row],[A2_L3_G]],tbl_Impact_TShirt[Case],tbl_Impact_TShirt[Impact Factor],0,0)</f>
        <v>0.5594945434241243</v>
      </c>
    </row>
    <row r="148" spans="3:54" hidden="1" x14ac:dyDescent="0.25">
      <c r="C148" s="84">
        <v>2</v>
      </c>
      <c r="D148">
        <v>16</v>
      </c>
      <c r="E148">
        <v>40</v>
      </c>
      <c r="F148">
        <v>2</v>
      </c>
      <c r="G148">
        <v>4</v>
      </c>
      <c r="H148">
        <v>2</v>
      </c>
      <c r="I148">
        <v>1</v>
      </c>
      <c r="J148">
        <v>4.5800109412711194</v>
      </c>
      <c r="K148">
        <v>3089.7743710691821</v>
      </c>
      <c r="L148">
        <v>190.8</v>
      </c>
      <c r="M148">
        <v>48.450000000000017</v>
      </c>
      <c r="N148">
        <v>0.7</v>
      </c>
      <c r="O148">
        <v>0.2</v>
      </c>
      <c r="P148">
        <v>0.2</v>
      </c>
      <c r="Q148">
        <v>0.8</v>
      </c>
      <c r="R148">
        <v>0</v>
      </c>
      <c r="S148">
        <v>0</v>
      </c>
      <c r="T148">
        <v>0</v>
      </c>
      <c r="U148">
        <v>0</v>
      </c>
      <c r="V148">
        <v>0</v>
      </c>
      <c r="W148">
        <v>0</v>
      </c>
      <c r="X148">
        <v>0</v>
      </c>
      <c r="Y148">
        <v>0</v>
      </c>
      <c r="Z148">
        <v>0</v>
      </c>
      <c r="AA148">
        <v>10</v>
      </c>
      <c r="AB148">
        <v>3</v>
      </c>
      <c r="AC148">
        <v>5</v>
      </c>
      <c r="AD148">
        <v>2</v>
      </c>
      <c r="AE148">
        <v>4</v>
      </c>
      <c r="AF148">
        <v>0</v>
      </c>
      <c r="AG148">
        <v>0</v>
      </c>
      <c r="AH148">
        <v>0</v>
      </c>
      <c r="AI148">
        <v>0</v>
      </c>
      <c r="AJ148">
        <v>0</v>
      </c>
      <c r="AK148">
        <v>0</v>
      </c>
      <c r="AL148">
        <v>0</v>
      </c>
      <c r="AM148">
        <v>0</v>
      </c>
      <c r="AN148">
        <v>0</v>
      </c>
      <c r="AO148">
        <v>0</v>
      </c>
      <c r="AP148">
        <v>0</v>
      </c>
      <c r="AQ148">
        <v>0</v>
      </c>
      <c r="AR148">
        <v>0</v>
      </c>
      <c r="AS148">
        <v>0</v>
      </c>
      <c r="AT148">
        <v>3</v>
      </c>
      <c r="AU148">
        <v>2</v>
      </c>
      <c r="AV148">
        <v>3</v>
      </c>
      <c r="AW148" s="54">
        <f>_xlfn.XLOOKUP(tbl_Design_TShirt[[#This Row],[A1_L3_E]],tbl_Impact_TShirt[Case],tbl_Impact_TShirt[Impact Factor],0,0)</f>
        <v>0</v>
      </c>
      <c r="AX148" s="54">
        <f>_xlfn.XLOOKUP(tbl_Design_TShirt[[#This Row],[A1_L3_S]],tbl_Impact_TShirt[Case],tbl_Impact_TShirt[Impact Factor],0,0)</f>
        <v>0</v>
      </c>
      <c r="AY148" s="54">
        <f>_xlfn.XLOOKUP(tbl_Design_TShirt[[#This Row],[A1_L3_G]],tbl_Impact_TShirt[Case],tbl_Impact_TShirt[Impact Factor],0,0)</f>
        <v>0</v>
      </c>
      <c r="AZ148" s="54">
        <f>_xlfn.XLOOKUP(tbl_Design_TShirt[[#This Row],[A2_L3_E]],tbl_Impact_TShirt[Case],tbl_Impact_TShirt[Impact Factor],0,0)</f>
        <v>0</v>
      </c>
      <c r="BA148" s="54">
        <f>_xlfn.XLOOKUP(tbl_Design_TShirt[[#This Row],[A2_L3_S]],tbl_Impact_TShirt[Case],tbl_Impact_TShirt[Impact Factor],0,0)</f>
        <v>0</v>
      </c>
      <c r="BB148" s="54">
        <f>_xlfn.XLOOKUP(tbl_Design_TShirt[[#This Row],[A2_L3_G]],tbl_Impact_TShirt[Case],tbl_Impact_TShirt[Impact Factor],0,0)</f>
        <v>0</v>
      </c>
    </row>
    <row r="149" spans="3:54" hidden="1" x14ac:dyDescent="0.25">
      <c r="C149" s="83">
        <v>2</v>
      </c>
      <c r="D149">
        <v>17</v>
      </c>
      <c r="E149">
        <v>50</v>
      </c>
      <c r="F149">
        <v>1</v>
      </c>
      <c r="G149">
        <v>4</v>
      </c>
      <c r="H149">
        <v>2</v>
      </c>
      <c r="I149">
        <v>1</v>
      </c>
      <c r="J149">
        <v>16.00659774738536</v>
      </c>
      <c r="K149">
        <v>3449.9999999999995</v>
      </c>
      <c r="L149">
        <v>133.69615200000001</v>
      </c>
      <c r="M149">
        <v>58.650000000000006</v>
      </c>
      <c r="N149">
        <v>1</v>
      </c>
      <c r="O149">
        <v>0.6</v>
      </c>
      <c r="P149">
        <v>0.1</v>
      </c>
      <c r="Q149">
        <v>0.4</v>
      </c>
      <c r="R149">
        <v>0</v>
      </c>
      <c r="S149">
        <v>0</v>
      </c>
      <c r="T149">
        <v>0</v>
      </c>
      <c r="U149">
        <v>0</v>
      </c>
      <c r="V149">
        <v>0</v>
      </c>
      <c r="W149">
        <v>0</v>
      </c>
      <c r="X149">
        <v>0</v>
      </c>
      <c r="Y149">
        <v>0</v>
      </c>
      <c r="Z149">
        <v>0</v>
      </c>
      <c r="AA149">
        <v>25</v>
      </c>
      <c r="AB149">
        <v>1</v>
      </c>
      <c r="AC149">
        <v>3</v>
      </c>
      <c r="AD149">
        <v>3</v>
      </c>
      <c r="AE149">
        <v>3</v>
      </c>
      <c r="AF149">
        <v>0</v>
      </c>
      <c r="AG149">
        <v>0</v>
      </c>
      <c r="AH149">
        <v>0</v>
      </c>
      <c r="AI149">
        <v>0</v>
      </c>
      <c r="AJ149">
        <v>0</v>
      </c>
      <c r="AK149">
        <v>0</v>
      </c>
      <c r="AL149">
        <v>0</v>
      </c>
      <c r="AM149">
        <v>0</v>
      </c>
      <c r="AN149">
        <v>0</v>
      </c>
      <c r="AO149">
        <v>0</v>
      </c>
      <c r="AP149">
        <v>0</v>
      </c>
      <c r="AQ149">
        <v>6</v>
      </c>
      <c r="AR149">
        <v>7</v>
      </c>
      <c r="AS149">
        <v>1</v>
      </c>
      <c r="AT149">
        <v>0</v>
      </c>
      <c r="AU149">
        <v>0</v>
      </c>
      <c r="AV149">
        <v>0</v>
      </c>
      <c r="AW149" s="54">
        <f>_xlfn.XLOOKUP(tbl_Design_TShirt[[#This Row],[A1_L3_E]],tbl_Impact_TShirt[Case],tbl_Impact_TShirt[Impact Factor],0,0)</f>
        <v>0</v>
      </c>
      <c r="AX149" s="54">
        <f>_xlfn.XLOOKUP(tbl_Design_TShirt[[#This Row],[A1_L3_S]],tbl_Impact_TShirt[Case],tbl_Impact_TShirt[Impact Factor],0,0)</f>
        <v>0</v>
      </c>
      <c r="AY149" s="54">
        <f>_xlfn.XLOOKUP(tbl_Design_TShirt[[#This Row],[A1_L3_G]],tbl_Impact_TShirt[Case],tbl_Impact_TShirt[Impact Factor],0,0)</f>
        <v>0</v>
      </c>
      <c r="AZ149" s="54">
        <f>_xlfn.XLOOKUP(tbl_Design_TShirt[[#This Row],[A2_L3_E]],tbl_Impact_TShirt[Case],tbl_Impact_TShirt[Impact Factor],0,0)</f>
        <v>-7.9927791917732041E-2</v>
      </c>
      <c r="BA149" s="54">
        <f>_xlfn.XLOOKUP(tbl_Design_TShirt[[#This Row],[A2_L3_S]],tbl_Impact_TShirt[Case],tbl_Impact_TShirt[Impact Factor],0,0)</f>
        <v>-0.23978337575319614</v>
      </c>
      <c r="BB149" s="54">
        <f>_xlfn.XLOOKUP(tbl_Design_TShirt[[#This Row],[A2_L3_G]],tbl_Impact_TShirt[Case],tbl_Impact_TShirt[Impact Factor],0,0)</f>
        <v>0.71935012725958847</v>
      </c>
    </row>
    <row r="150" spans="3:54" hidden="1" x14ac:dyDescent="0.25">
      <c r="C150" s="84">
        <v>2</v>
      </c>
      <c r="D150">
        <v>18</v>
      </c>
      <c r="E150">
        <v>40</v>
      </c>
      <c r="F150">
        <v>1</v>
      </c>
      <c r="G150">
        <v>5</v>
      </c>
      <c r="H150">
        <v>3</v>
      </c>
      <c r="I150">
        <v>2</v>
      </c>
      <c r="J150">
        <v>0</v>
      </c>
      <c r="K150">
        <v>0</v>
      </c>
      <c r="L150">
        <v>0</v>
      </c>
      <c r="M150">
        <v>0</v>
      </c>
      <c r="N150">
        <v>0</v>
      </c>
      <c r="O150">
        <v>0</v>
      </c>
      <c r="P150">
        <v>0</v>
      </c>
      <c r="Q150">
        <v>0</v>
      </c>
      <c r="R150">
        <v>6</v>
      </c>
      <c r="S150">
        <v>4</v>
      </c>
      <c r="T150">
        <v>4</v>
      </c>
      <c r="U150">
        <v>0</v>
      </c>
      <c r="V150">
        <v>0</v>
      </c>
      <c r="W150">
        <v>0</v>
      </c>
      <c r="X150">
        <v>0</v>
      </c>
      <c r="Y150">
        <v>0</v>
      </c>
      <c r="Z150">
        <v>0</v>
      </c>
      <c r="AA150">
        <v>40</v>
      </c>
      <c r="AB150">
        <v>2</v>
      </c>
      <c r="AC150">
        <v>3</v>
      </c>
      <c r="AD150">
        <v>1</v>
      </c>
      <c r="AE150">
        <v>3</v>
      </c>
      <c r="AF150">
        <v>0</v>
      </c>
      <c r="AG150">
        <v>0</v>
      </c>
      <c r="AH150">
        <v>0</v>
      </c>
      <c r="AI150">
        <v>0</v>
      </c>
      <c r="AJ150">
        <v>0</v>
      </c>
      <c r="AK150">
        <v>0</v>
      </c>
      <c r="AL150">
        <v>0</v>
      </c>
      <c r="AM150">
        <v>0</v>
      </c>
      <c r="AN150">
        <v>0</v>
      </c>
      <c r="AO150">
        <v>0</v>
      </c>
      <c r="AP150">
        <v>0</v>
      </c>
      <c r="AQ150">
        <v>6</v>
      </c>
      <c r="AR150">
        <v>3</v>
      </c>
      <c r="AS150">
        <v>6</v>
      </c>
      <c r="AT150">
        <v>0</v>
      </c>
      <c r="AU150">
        <v>0</v>
      </c>
      <c r="AV150">
        <v>0</v>
      </c>
      <c r="AW150" s="54">
        <f>_xlfn.XLOOKUP(tbl_Design_TShirt[[#This Row],[A1_L3_E]],tbl_Impact_TShirt[Case],tbl_Impact_TShirt[Impact Factor],0,0)</f>
        <v>0</v>
      </c>
      <c r="AX150" s="54">
        <f>_xlfn.XLOOKUP(tbl_Design_TShirt[[#This Row],[A1_L3_S]],tbl_Impact_TShirt[Case],tbl_Impact_TShirt[Impact Factor],0,0)</f>
        <v>0</v>
      </c>
      <c r="AY150" s="54">
        <f>_xlfn.XLOOKUP(tbl_Design_TShirt[[#This Row],[A1_L3_G]],tbl_Impact_TShirt[Case],tbl_Impact_TShirt[Impact Factor],0,0)</f>
        <v>0</v>
      </c>
      <c r="AZ150" s="54">
        <f>_xlfn.XLOOKUP(tbl_Design_TShirt[[#This Row],[A2_L3_E]],tbl_Impact_TShirt[Case],tbl_Impact_TShirt[Impact Factor],0,0)</f>
        <v>-7.9927791917732041E-2</v>
      </c>
      <c r="BA150" s="54">
        <f>_xlfn.XLOOKUP(tbl_Design_TShirt[[#This Row],[A2_L3_S]],tbl_Impact_TShirt[Case],tbl_Impact_TShirt[Impact Factor],0,0)</f>
        <v>0.39963895958866025</v>
      </c>
      <c r="BB150" s="54">
        <f>_xlfn.XLOOKUP(tbl_Design_TShirt[[#This Row],[A2_L3_G]],tbl_Impact_TShirt[Case],tbl_Impact_TShirt[Impact Factor],0,0)</f>
        <v>-7.9927791917732041E-2</v>
      </c>
    </row>
    <row r="151" spans="3:54" hidden="1" x14ac:dyDescent="0.25">
      <c r="C151" s="83">
        <v>2</v>
      </c>
      <c r="D151">
        <v>19</v>
      </c>
      <c r="E151">
        <v>10</v>
      </c>
      <c r="F151">
        <v>5</v>
      </c>
      <c r="G151">
        <v>2</v>
      </c>
      <c r="H151">
        <v>2</v>
      </c>
      <c r="I151">
        <v>3</v>
      </c>
      <c r="J151">
        <v>0</v>
      </c>
      <c r="K151">
        <v>0</v>
      </c>
      <c r="L151">
        <v>0</v>
      </c>
      <c r="M151">
        <v>0</v>
      </c>
      <c r="N151">
        <v>0</v>
      </c>
      <c r="O151">
        <v>0</v>
      </c>
      <c r="P151">
        <v>0</v>
      </c>
      <c r="Q151">
        <v>0</v>
      </c>
      <c r="R151">
        <v>0</v>
      </c>
      <c r="S151">
        <v>0</v>
      </c>
      <c r="T151">
        <v>0</v>
      </c>
      <c r="U151">
        <v>7</v>
      </c>
      <c r="V151">
        <v>8</v>
      </c>
      <c r="W151">
        <v>5</v>
      </c>
      <c r="X151">
        <v>0</v>
      </c>
      <c r="Y151">
        <v>0</v>
      </c>
      <c r="Z151">
        <v>0</v>
      </c>
      <c r="AA151">
        <v>10</v>
      </c>
      <c r="AB151">
        <v>3</v>
      </c>
      <c r="AC151">
        <v>5</v>
      </c>
      <c r="AD151">
        <v>3</v>
      </c>
      <c r="AE151">
        <v>2</v>
      </c>
      <c r="AF151">
        <v>0</v>
      </c>
      <c r="AG151">
        <v>0</v>
      </c>
      <c r="AH151">
        <v>0</v>
      </c>
      <c r="AI151">
        <v>0</v>
      </c>
      <c r="AJ151">
        <v>0</v>
      </c>
      <c r="AK151">
        <v>0</v>
      </c>
      <c r="AL151">
        <v>0</v>
      </c>
      <c r="AM151">
        <v>0</v>
      </c>
      <c r="AN151">
        <v>2</v>
      </c>
      <c r="AO151">
        <v>2</v>
      </c>
      <c r="AP151">
        <v>6</v>
      </c>
      <c r="AQ151">
        <v>0</v>
      </c>
      <c r="AR151">
        <v>0</v>
      </c>
      <c r="AS151">
        <v>0</v>
      </c>
      <c r="AT151">
        <v>0</v>
      </c>
      <c r="AU151">
        <v>0</v>
      </c>
      <c r="AV151">
        <v>0</v>
      </c>
      <c r="AW151" s="54">
        <f>_xlfn.XLOOKUP(tbl_Design_TShirt[[#This Row],[A1_L3_E]],tbl_Impact_TShirt[Case],tbl_Impact_TShirt[Impact Factor],0,0)</f>
        <v>-0.23978337575319614</v>
      </c>
      <c r="AX151" s="54">
        <f>_xlfn.XLOOKUP(tbl_Design_TShirt[[#This Row],[A1_L3_S]],tbl_Impact_TShirt[Case],tbl_Impact_TShirt[Impact Factor],0,0)</f>
        <v>-0.39963895958866019</v>
      </c>
      <c r="AY151" s="54">
        <f>_xlfn.XLOOKUP(tbl_Design_TShirt[[#This Row],[A1_L3_G]],tbl_Impact_TShirt[Case],tbl_Impact_TShirt[Impact Factor],0,0)</f>
        <v>7.9927791917732041E-2</v>
      </c>
      <c r="AZ151" s="54">
        <f>_xlfn.XLOOKUP(tbl_Design_TShirt[[#This Row],[A2_L3_E]],tbl_Impact_TShirt[Case],tbl_Impact_TShirt[Impact Factor],0,0)</f>
        <v>0</v>
      </c>
      <c r="BA151" s="54">
        <f>_xlfn.XLOOKUP(tbl_Design_TShirt[[#This Row],[A2_L3_S]],tbl_Impact_TShirt[Case],tbl_Impact_TShirt[Impact Factor],0,0)</f>
        <v>0</v>
      </c>
      <c r="BB151" s="54">
        <f>_xlfn.XLOOKUP(tbl_Design_TShirt[[#This Row],[A2_L3_G]],tbl_Impact_TShirt[Case],tbl_Impact_TShirt[Impact Factor],0,0)</f>
        <v>0</v>
      </c>
    </row>
    <row r="152" spans="3:54" hidden="1" x14ac:dyDescent="0.25">
      <c r="C152" s="84">
        <v>2</v>
      </c>
      <c r="D152">
        <v>20</v>
      </c>
      <c r="E152">
        <v>60</v>
      </c>
      <c r="F152">
        <v>5</v>
      </c>
      <c r="G152">
        <v>2</v>
      </c>
      <c r="H152">
        <v>2</v>
      </c>
      <c r="I152">
        <v>3</v>
      </c>
      <c r="J152">
        <v>0</v>
      </c>
      <c r="K152">
        <v>0</v>
      </c>
      <c r="L152">
        <v>0</v>
      </c>
      <c r="M152">
        <v>0</v>
      </c>
      <c r="N152">
        <v>0</v>
      </c>
      <c r="O152">
        <v>0</v>
      </c>
      <c r="P152">
        <v>0</v>
      </c>
      <c r="Q152">
        <v>0</v>
      </c>
      <c r="R152">
        <v>0</v>
      </c>
      <c r="S152">
        <v>0</v>
      </c>
      <c r="T152">
        <v>0</v>
      </c>
      <c r="U152">
        <v>8</v>
      </c>
      <c r="V152">
        <v>2</v>
      </c>
      <c r="W152">
        <v>7</v>
      </c>
      <c r="X152">
        <v>0</v>
      </c>
      <c r="Y152">
        <v>0</v>
      </c>
      <c r="Z152">
        <v>0</v>
      </c>
      <c r="AA152">
        <v>40</v>
      </c>
      <c r="AB152">
        <v>3</v>
      </c>
      <c r="AC152">
        <v>4</v>
      </c>
      <c r="AD152">
        <v>3</v>
      </c>
      <c r="AE152">
        <v>3</v>
      </c>
      <c r="AF152">
        <v>0</v>
      </c>
      <c r="AG152">
        <v>0</v>
      </c>
      <c r="AH152">
        <v>0</v>
      </c>
      <c r="AI152">
        <v>0</v>
      </c>
      <c r="AJ152">
        <v>0</v>
      </c>
      <c r="AK152">
        <v>0</v>
      </c>
      <c r="AL152">
        <v>0</v>
      </c>
      <c r="AM152">
        <v>0</v>
      </c>
      <c r="AN152">
        <v>0</v>
      </c>
      <c r="AO152">
        <v>0</v>
      </c>
      <c r="AP152">
        <v>0</v>
      </c>
      <c r="AQ152">
        <v>9</v>
      </c>
      <c r="AR152">
        <v>10</v>
      </c>
      <c r="AS152">
        <v>10</v>
      </c>
      <c r="AT152">
        <v>0</v>
      </c>
      <c r="AU152">
        <v>0</v>
      </c>
      <c r="AV152">
        <v>0</v>
      </c>
      <c r="AW152" s="54">
        <f>_xlfn.XLOOKUP(tbl_Design_TShirt[[#This Row],[A1_L3_E]],tbl_Impact_TShirt[Case],tbl_Impact_TShirt[Impact Factor],0,0)</f>
        <v>-0.39963895958866019</v>
      </c>
      <c r="AX152" s="54">
        <f>_xlfn.XLOOKUP(tbl_Design_TShirt[[#This Row],[A1_L3_S]],tbl_Impact_TShirt[Case],tbl_Impact_TShirt[Impact Factor],0,0)</f>
        <v>0.5594945434241243</v>
      </c>
      <c r="AY152" s="54">
        <f>_xlfn.XLOOKUP(tbl_Design_TShirt[[#This Row],[A1_L3_G]],tbl_Impact_TShirt[Case],tbl_Impact_TShirt[Impact Factor],0,0)</f>
        <v>-0.23978337575319614</v>
      </c>
      <c r="AZ152" s="54">
        <f>_xlfn.XLOOKUP(tbl_Design_TShirt[[#This Row],[A2_L3_E]],tbl_Impact_TShirt[Case],tbl_Impact_TShirt[Impact Factor],0,0)</f>
        <v>-0.5594945434241243</v>
      </c>
      <c r="BA152" s="54">
        <f>_xlfn.XLOOKUP(tbl_Design_TShirt[[#This Row],[A2_L3_S]],tbl_Impact_TShirt[Case],tbl_Impact_TShirt[Impact Factor],0,0)</f>
        <v>-0.71935012725958858</v>
      </c>
      <c r="BB152" s="54">
        <f>_xlfn.XLOOKUP(tbl_Design_TShirt[[#This Row],[A2_L3_G]],tbl_Impact_TShirt[Case],tbl_Impact_TShirt[Impact Factor],0,0)</f>
        <v>-0.71935012725958858</v>
      </c>
    </row>
    <row r="153" spans="3:54" hidden="1" x14ac:dyDescent="0.25">
      <c r="C153" s="83">
        <v>2</v>
      </c>
      <c r="D153">
        <v>21</v>
      </c>
      <c r="E153">
        <v>60</v>
      </c>
      <c r="F153">
        <v>4</v>
      </c>
      <c r="G153">
        <v>5</v>
      </c>
      <c r="H153">
        <v>3</v>
      </c>
      <c r="I153">
        <v>3</v>
      </c>
      <c r="J153">
        <v>0</v>
      </c>
      <c r="K153">
        <v>0</v>
      </c>
      <c r="L153">
        <v>0</v>
      </c>
      <c r="M153">
        <v>0</v>
      </c>
      <c r="N153">
        <v>0</v>
      </c>
      <c r="O153">
        <v>0</v>
      </c>
      <c r="P153">
        <v>0</v>
      </c>
      <c r="Q153">
        <v>0</v>
      </c>
      <c r="R153">
        <v>0</v>
      </c>
      <c r="S153">
        <v>0</v>
      </c>
      <c r="T153">
        <v>0</v>
      </c>
      <c r="U153">
        <v>9</v>
      </c>
      <c r="V153">
        <v>1</v>
      </c>
      <c r="W153">
        <v>8</v>
      </c>
      <c r="X153">
        <v>0</v>
      </c>
      <c r="Y153">
        <v>0</v>
      </c>
      <c r="Z153">
        <v>0</v>
      </c>
      <c r="AA153">
        <v>60</v>
      </c>
      <c r="AB153">
        <v>1</v>
      </c>
      <c r="AC153">
        <v>1</v>
      </c>
      <c r="AD153">
        <v>2</v>
      </c>
      <c r="AE153">
        <v>2</v>
      </c>
      <c r="AF153">
        <v>0</v>
      </c>
      <c r="AG153">
        <v>0</v>
      </c>
      <c r="AH153">
        <v>0</v>
      </c>
      <c r="AI153">
        <v>0</v>
      </c>
      <c r="AJ153">
        <v>0</v>
      </c>
      <c r="AK153">
        <v>0</v>
      </c>
      <c r="AL153">
        <v>0</v>
      </c>
      <c r="AM153">
        <v>0</v>
      </c>
      <c r="AN153">
        <v>7</v>
      </c>
      <c r="AO153">
        <v>2</v>
      </c>
      <c r="AP153">
        <v>8</v>
      </c>
      <c r="AQ153">
        <v>0</v>
      </c>
      <c r="AR153">
        <v>0</v>
      </c>
      <c r="AS153">
        <v>0</v>
      </c>
      <c r="AT153">
        <v>0</v>
      </c>
      <c r="AU153">
        <v>0</v>
      </c>
      <c r="AV153">
        <v>0</v>
      </c>
      <c r="AW153" s="54">
        <f>_xlfn.XLOOKUP(tbl_Design_TShirt[[#This Row],[A1_L3_E]],tbl_Impact_TShirt[Case],tbl_Impact_TShirt[Impact Factor],0,0)</f>
        <v>-0.5594945434241243</v>
      </c>
      <c r="AX153" s="54">
        <f>_xlfn.XLOOKUP(tbl_Design_TShirt[[#This Row],[A1_L3_S]],tbl_Impact_TShirt[Case],tbl_Impact_TShirt[Impact Factor],0,0)</f>
        <v>0.71935012725958847</v>
      </c>
      <c r="AY153" s="54">
        <f>_xlfn.XLOOKUP(tbl_Design_TShirt[[#This Row],[A1_L3_G]],tbl_Impact_TShirt[Case],tbl_Impact_TShirt[Impact Factor],0,0)</f>
        <v>-0.39963895958866019</v>
      </c>
      <c r="AZ153" s="54">
        <f>_xlfn.XLOOKUP(tbl_Design_TShirt[[#This Row],[A2_L3_E]],tbl_Impact_TShirt[Case],tbl_Impact_TShirt[Impact Factor],0,0)</f>
        <v>0</v>
      </c>
      <c r="BA153" s="54">
        <f>_xlfn.XLOOKUP(tbl_Design_TShirt[[#This Row],[A2_L3_S]],tbl_Impact_TShirt[Case],tbl_Impact_TShirt[Impact Factor],0,0)</f>
        <v>0</v>
      </c>
      <c r="BB153" s="54">
        <f>_xlfn.XLOOKUP(tbl_Design_TShirt[[#This Row],[A2_L3_G]],tbl_Impact_TShirt[Case],tbl_Impact_TShirt[Impact Factor],0,0)</f>
        <v>0</v>
      </c>
    </row>
    <row r="154" spans="3:54" hidden="1" x14ac:dyDescent="0.25">
      <c r="C154" s="84">
        <v>2</v>
      </c>
      <c r="D154">
        <v>22</v>
      </c>
      <c r="E154">
        <v>50</v>
      </c>
      <c r="F154">
        <v>5</v>
      </c>
      <c r="G154">
        <v>1</v>
      </c>
      <c r="H154">
        <v>3</v>
      </c>
      <c r="I154">
        <v>2</v>
      </c>
      <c r="J154">
        <v>0</v>
      </c>
      <c r="K154">
        <v>0</v>
      </c>
      <c r="L154">
        <v>0</v>
      </c>
      <c r="M154">
        <v>0</v>
      </c>
      <c r="N154">
        <v>0</v>
      </c>
      <c r="O154">
        <v>0</v>
      </c>
      <c r="P154">
        <v>0</v>
      </c>
      <c r="Q154">
        <v>0</v>
      </c>
      <c r="R154">
        <v>9</v>
      </c>
      <c r="S154">
        <v>3</v>
      </c>
      <c r="T154">
        <v>4</v>
      </c>
      <c r="U154">
        <v>0</v>
      </c>
      <c r="V154">
        <v>0</v>
      </c>
      <c r="W154">
        <v>0</v>
      </c>
      <c r="X154">
        <v>0</v>
      </c>
      <c r="Y154">
        <v>0</v>
      </c>
      <c r="Z154">
        <v>0</v>
      </c>
      <c r="AA154">
        <v>50</v>
      </c>
      <c r="AB154">
        <v>5</v>
      </c>
      <c r="AC154">
        <v>5</v>
      </c>
      <c r="AD154">
        <v>1</v>
      </c>
      <c r="AE154">
        <v>2</v>
      </c>
      <c r="AF154">
        <v>0</v>
      </c>
      <c r="AG154">
        <v>0</v>
      </c>
      <c r="AH154">
        <v>0</v>
      </c>
      <c r="AI154">
        <v>0</v>
      </c>
      <c r="AJ154">
        <v>0</v>
      </c>
      <c r="AK154">
        <v>0</v>
      </c>
      <c r="AL154">
        <v>0</v>
      </c>
      <c r="AM154">
        <v>0</v>
      </c>
      <c r="AN154">
        <v>4</v>
      </c>
      <c r="AO154">
        <v>6</v>
      </c>
      <c r="AP154">
        <v>6</v>
      </c>
      <c r="AQ154">
        <v>0</v>
      </c>
      <c r="AR154">
        <v>0</v>
      </c>
      <c r="AS154">
        <v>0</v>
      </c>
      <c r="AT154">
        <v>0</v>
      </c>
      <c r="AU154">
        <v>0</v>
      </c>
      <c r="AV154">
        <v>0</v>
      </c>
      <c r="AW154" s="54">
        <f>_xlfn.XLOOKUP(tbl_Design_TShirt[[#This Row],[A1_L3_E]],tbl_Impact_TShirt[Case],tbl_Impact_TShirt[Impact Factor],0,0)</f>
        <v>0</v>
      </c>
      <c r="AX154" s="54">
        <f>_xlfn.XLOOKUP(tbl_Design_TShirt[[#This Row],[A1_L3_S]],tbl_Impact_TShirt[Case],tbl_Impact_TShirt[Impact Factor],0,0)</f>
        <v>0</v>
      </c>
      <c r="AY154" s="54">
        <f>_xlfn.XLOOKUP(tbl_Design_TShirt[[#This Row],[A1_L3_G]],tbl_Impact_TShirt[Case],tbl_Impact_TShirt[Impact Factor],0,0)</f>
        <v>0</v>
      </c>
      <c r="AZ154" s="54">
        <f>_xlfn.XLOOKUP(tbl_Design_TShirt[[#This Row],[A2_L3_E]],tbl_Impact_TShirt[Case],tbl_Impact_TShirt[Impact Factor],0,0)</f>
        <v>0</v>
      </c>
      <c r="BA154" s="54">
        <f>_xlfn.XLOOKUP(tbl_Design_TShirt[[#This Row],[A2_L3_S]],tbl_Impact_TShirt[Case],tbl_Impact_TShirt[Impact Factor],0,0)</f>
        <v>0</v>
      </c>
      <c r="BB154" s="54">
        <f>_xlfn.XLOOKUP(tbl_Design_TShirt[[#This Row],[A2_L3_G]],tbl_Impact_TShirt[Case],tbl_Impact_TShirt[Impact Factor],0,0)</f>
        <v>0</v>
      </c>
    </row>
    <row r="155" spans="3:54" hidden="1" x14ac:dyDescent="0.25">
      <c r="C155" s="83">
        <v>2</v>
      </c>
      <c r="D155">
        <v>23</v>
      </c>
      <c r="E155">
        <v>10</v>
      </c>
      <c r="F155">
        <v>3</v>
      </c>
      <c r="G155">
        <v>1</v>
      </c>
      <c r="H155">
        <v>3</v>
      </c>
      <c r="I155">
        <v>1</v>
      </c>
      <c r="J155">
        <v>12.197735478680613</v>
      </c>
      <c r="K155">
        <v>207.96933962264151</v>
      </c>
      <c r="L155">
        <v>57.557688000000013</v>
      </c>
      <c r="M155">
        <v>51.000000000000014</v>
      </c>
      <c r="N155">
        <v>0.4</v>
      </c>
      <c r="O155">
        <v>0.5</v>
      </c>
      <c r="P155">
        <v>0.8</v>
      </c>
      <c r="Q155">
        <v>0.9</v>
      </c>
      <c r="R155">
        <v>0</v>
      </c>
      <c r="S155">
        <v>0</v>
      </c>
      <c r="T155">
        <v>0</v>
      </c>
      <c r="U155">
        <v>0</v>
      </c>
      <c r="V155">
        <v>0</v>
      </c>
      <c r="W155">
        <v>0</v>
      </c>
      <c r="X155">
        <v>0</v>
      </c>
      <c r="Y155">
        <v>0</v>
      </c>
      <c r="Z155">
        <v>0</v>
      </c>
      <c r="AA155">
        <v>10</v>
      </c>
      <c r="AB155">
        <v>3</v>
      </c>
      <c r="AC155">
        <v>2</v>
      </c>
      <c r="AD155">
        <v>1</v>
      </c>
      <c r="AE155">
        <v>4</v>
      </c>
      <c r="AF155">
        <v>0</v>
      </c>
      <c r="AG155">
        <v>0</v>
      </c>
      <c r="AH155">
        <v>0</v>
      </c>
      <c r="AI155">
        <v>0</v>
      </c>
      <c r="AJ155">
        <v>0</v>
      </c>
      <c r="AK155">
        <v>0</v>
      </c>
      <c r="AL155">
        <v>0</v>
      </c>
      <c r="AM155">
        <v>0</v>
      </c>
      <c r="AN155">
        <v>0</v>
      </c>
      <c r="AO155">
        <v>0</v>
      </c>
      <c r="AP155">
        <v>0</v>
      </c>
      <c r="AQ155">
        <v>0</v>
      </c>
      <c r="AR155">
        <v>0</v>
      </c>
      <c r="AS155">
        <v>0</v>
      </c>
      <c r="AT155">
        <v>3</v>
      </c>
      <c r="AU155">
        <v>2</v>
      </c>
      <c r="AV155">
        <v>2</v>
      </c>
      <c r="AW155" s="54">
        <f>_xlfn.XLOOKUP(tbl_Design_TShirt[[#This Row],[A1_L3_E]],tbl_Impact_TShirt[Case],tbl_Impact_TShirt[Impact Factor],0,0)</f>
        <v>0</v>
      </c>
      <c r="AX155" s="54">
        <f>_xlfn.XLOOKUP(tbl_Design_TShirt[[#This Row],[A1_L3_S]],tbl_Impact_TShirt[Case],tbl_Impact_TShirt[Impact Factor],0,0)</f>
        <v>0</v>
      </c>
      <c r="AY155" s="54">
        <f>_xlfn.XLOOKUP(tbl_Design_TShirt[[#This Row],[A1_L3_G]],tbl_Impact_TShirt[Case],tbl_Impact_TShirt[Impact Factor],0,0)</f>
        <v>0</v>
      </c>
      <c r="AZ155" s="54">
        <f>_xlfn.XLOOKUP(tbl_Design_TShirt[[#This Row],[A2_L3_E]],tbl_Impact_TShirt[Case],tbl_Impact_TShirt[Impact Factor],0,0)</f>
        <v>0</v>
      </c>
      <c r="BA155" s="54">
        <f>_xlfn.XLOOKUP(tbl_Design_TShirt[[#This Row],[A2_L3_S]],tbl_Impact_TShirt[Case],tbl_Impact_TShirt[Impact Factor],0,0)</f>
        <v>0</v>
      </c>
      <c r="BB155" s="54">
        <f>_xlfn.XLOOKUP(tbl_Design_TShirt[[#This Row],[A2_L3_G]],tbl_Impact_TShirt[Case],tbl_Impact_TShirt[Impact Factor],0,0)</f>
        <v>0</v>
      </c>
    </row>
    <row r="156" spans="3:54" hidden="1" x14ac:dyDescent="0.25">
      <c r="C156" s="84">
        <v>2</v>
      </c>
      <c r="D156">
        <v>24</v>
      </c>
      <c r="E156">
        <v>40</v>
      </c>
      <c r="F156">
        <v>4</v>
      </c>
      <c r="G156">
        <v>1</v>
      </c>
      <c r="H156">
        <v>2</v>
      </c>
      <c r="I156">
        <v>3</v>
      </c>
      <c r="J156">
        <v>0</v>
      </c>
      <c r="K156">
        <v>0</v>
      </c>
      <c r="L156">
        <v>0</v>
      </c>
      <c r="M156">
        <v>0</v>
      </c>
      <c r="N156">
        <v>0</v>
      </c>
      <c r="O156">
        <v>0</v>
      </c>
      <c r="P156">
        <v>0</v>
      </c>
      <c r="Q156">
        <v>0</v>
      </c>
      <c r="R156">
        <v>0</v>
      </c>
      <c r="S156">
        <v>0</v>
      </c>
      <c r="T156">
        <v>0</v>
      </c>
      <c r="U156">
        <v>4</v>
      </c>
      <c r="V156">
        <v>3</v>
      </c>
      <c r="W156">
        <v>8</v>
      </c>
      <c r="X156">
        <v>0</v>
      </c>
      <c r="Y156">
        <v>0</v>
      </c>
      <c r="Z156">
        <v>0</v>
      </c>
      <c r="AA156">
        <v>25</v>
      </c>
      <c r="AB156">
        <v>1</v>
      </c>
      <c r="AC156">
        <v>5</v>
      </c>
      <c r="AD156">
        <v>1</v>
      </c>
      <c r="AE156">
        <v>3</v>
      </c>
      <c r="AF156">
        <v>0</v>
      </c>
      <c r="AG156">
        <v>0</v>
      </c>
      <c r="AH156">
        <v>0</v>
      </c>
      <c r="AI156">
        <v>0</v>
      </c>
      <c r="AJ156">
        <v>0</v>
      </c>
      <c r="AK156">
        <v>0</v>
      </c>
      <c r="AL156">
        <v>0</v>
      </c>
      <c r="AM156">
        <v>0</v>
      </c>
      <c r="AN156">
        <v>0</v>
      </c>
      <c r="AO156">
        <v>0</v>
      </c>
      <c r="AP156">
        <v>0</v>
      </c>
      <c r="AQ156">
        <v>8</v>
      </c>
      <c r="AR156">
        <v>6</v>
      </c>
      <c r="AS156">
        <v>5</v>
      </c>
      <c r="AT156">
        <v>0</v>
      </c>
      <c r="AU156">
        <v>0</v>
      </c>
      <c r="AV156">
        <v>0</v>
      </c>
      <c r="AW156" s="54">
        <f>_xlfn.XLOOKUP(tbl_Design_TShirt[[#This Row],[A1_L3_E]],tbl_Impact_TShirt[Case],tbl_Impact_TShirt[Impact Factor],0,0)</f>
        <v>0.23978337575319614</v>
      </c>
      <c r="AX156" s="54">
        <f>_xlfn.XLOOKUP(tbl_Design_TShirt[[#This Row],[A1_L3_S]],tbl_Impact_TShirt[Case],tbl_Impact_TShirt[Impact Factor],0,0)</f>
        <v>0.39963895958866025</v>
      </c>
      <c r="AY156" s="54">
        <f>_xlfn.XLOOKUP(tbl_Design_TShirt[[#This Row],[A1_L3_G]],tbl_Impact_TShirt[Case],tbl_Impact_TShirt[Impact Factor],0,0)</f>
        <v>-0.39963895958866019</v>
      </c>
      <c r="AZ156" s="54">
        <f>_xlfn.XLOOKUP(tbl_Design_TShirt[[#This Row],[A2_L3_E]],tbl_Impact_TShirt[Case],tbl_Impact_TShirt[Impact Factor],0,0)</f>
        <v>-0.39963895958866019</v>
      </c>
      <c r="BA156" s="54">
        <f>_xlfn.XLOOKUP(tbl_Design_TShirt[[#This Row],[A2_L3_S]],tbl_Impact_TShirt[Case],tbl_Impact_TShirt[Impact Factor],0,0)</f>
        <v>-7.9927791917732041E-2</v>
      </c>
      <c r="BB156" s="54">
        <f>_xlfn.XLOOKUP(tbl_Design_TShirt[[#This Row],[A2_L3_G]],tbl_Impact_TShirt[Case],tbl_Impact_TShirt[Impact Factor],0,0)</f>
        <v>7.9927791917732041E-2</v>
      </c>
    </row>
    <row r="157" spans="3:54" hidden="1" x14ac:dyDescent="0.25">
      <c r="C157" s="83">
        <v>2</v>
      </c>
      <c r="D157">
        <v>25</v>
      </c>
      <c r="E157">
        <v>10</v>
      </c>
      <c r="F157">
        <v>2</v>
      </c>
      <c r="G157">
        <v>1</v>
      </c>
      <c r="H157">
        <v>3</v>
      </c>
      <c r="I157">
        <v>2</v>
      </c>
      <c r="J157">
        <v>0</v>
      </c>
      <c r="K157">
        <v>0</v>
      </c>
      <c r="L157">
        <v>0</v>
      </c>
      <c r="M157">
        <v>0</v>
      </c>
      <c r="N157">
        <v>0</v>
      </c>
      <c r="O157">
        <v>0</v>
      </c>
      <c r="P157">
        <v>0</v>
      </c>
      <c r="Q157">
        <v>0</v>
      </c>
      <c r="R157">
        <v>7</v>
      </c>
      <c r="S157">
        <v>10</v>
      </c>
      <c r="T157">
        <v>10</v>
      </c>
      <c r="U157">
        <v>0</v>
      </c>
      <c r="V157">
        <v>0</v>
      </c>
      <c r="W157">
        <v>0</v>
      </c>
      <c r="X157">
        <v>0</v>
      </c>
      <c r="Y157">
        <v>0</v>
      </c>
      <c r="Z157">
        <v>0</v>
      </c>
      <c r="AA157">
        <v>25</v>
      </c>
      <c r="AB157">
        <v>4</v>
      </c>
      <c r="AC157">
        <v>4</v>
      </c>
      <c r="AD157">
        <v>3</v>
      </c>
      <c r="AE157">
        <v>3</v>
      </c>
      <c r="AF157">
        <v>0</v>
      </c>
      <c r="AG157">
        <v>0</v>
      </c>
      <c r="AH157">
        <v>0</v>
      </c>
      <c r="AI157">
        <v>0</v>
      </c>
      <c r="AJ157">
        <v>0</v>
      </c>
      <c r="AK157">
        <v>0</v>
      </c>
      <c r="AL157">
        <v>0</v>
      </c>
      <c r="AM157">
        <v>0</v>
      </c>
      <c r="AN157">
        <v>0</v>
      </c>
      <c r="AO157">
        <v>0</v>
      </c>
      <c r="AP157">
        <v>0</v>
      </c>
      <c r="AQ157">
        <v>3</v>
      </c>
      <c r="AR157">
        <v>9</v>
      </c>
      <c r="AS157">
        <v>1</v>
      </c>
      <c r="AT157">
        <v>0</v>
      </c>
      <c r="AU157">
        <v>0</v>
      </c>
      <c r="AV157">
        <v>0</v>
      </c>
      <c r="AW157" s="54">
        <f>_xlfn.XLOOKUP(tbl_Design_TShirt[[#This Row],[A1_L3_E]],tbl_Impact_TShirt[Case],tbl_Impact_TShirt[Impact Factor],0,0)</f>
        <v>0</v>
      </c>
      <c r="AX157" s="54">
        <f>_xlfn.XLOOKUP(tbl_Design_TShirt[[#This Row],[A1_L3_S]],tbl_Impact_TShirt[Case],tbl_Impact_TShirt[Impact Factor],0,0)</f>
        <v>0</v>
      </c>
      <c r="AY157" s="54">
        <f>_xlfn.XLOOKUP(tbl_Design_TShirt[[#This Row],[A1_L3_G]],tbl_Impact_TShirt[Case],tbl_Impact_TShirt[Impact Factor],0,0)</f>
        <v>0</v>
      </c>
      <c r="AZ157" s="54">
        <f>_xlfn.XLOOKUP(tbl_Design_TShirt[[#This Row],[A2_L3_E]],tbl_Impact_TShirt[Case],tbl_Impact_TShirt[Impact Factor],0,0)</f>
        <v>0.39963895958866025</v>
      </c>
      <c r="BA157" s="54">
        <f>_xlfn.XLOOKUP(tbl_Design_TShirt[[#This Row],[A2_L3_S]],tbl_Impact_TShirt[Case],tbl_Impact_TShirt[Impact Factor],0,0)</f>
        <v>-0.5594945434241243</v>
      </c>
      <c r="BB157" s="54">
        <f>_xlfn.XLOOKUP(tbl_Design_TShirt[[#This Row],[A2_L3_G]],tbl_Impact_TShirt[Case],tbl_Impact_TShirt[Impact Factor],0,0)</f>
        <v>0.71935012725958847</v>
      </c>
    </row>
    <row r="158" spans="3:54" hidden="1" x14ac:dyDescent="0.25">
      <c r="C158" s="84">
        <v>2</v>
      </c>
      <c r="D158">
        <v>26</v>
      </c>
      <c r="E158">
        <v>60</v>
      </c>
      <c r="F158">
        <v>3</v>
      </c>
      <c r="G158">
        <v>2</v>
      </c>
      <c r="H158">
        <v>1</v>
      </c>
      <c r="I158">
        <v>2</v>
      </c>
      <c r="J158">
        <v>0</v>
      </c>
      <c r="K158">
        <v>0</v>
      </c>
      <c r="L158">
        <v>0</v>
      </c>
      <c r="M158">
        <v>0</v>
      </c>
      <c r="N158">
        <v>0</v>
      </c>
      <c r="O158">
        <v>0</v>
      </c>
      <c r="P158">
        <v>0</v>
      </c>
      <c r="Q158">
        <v>0</v>
      </c>
      <c r="R158">
        <v>8</v>
      </c>
      <c r="S158">
        <v>8</v>
      </c>
      <c r="T158">
        <v>8</v>
      </c>
      <c r="U158">
        <v>0</v>
      </c>
      <c r="V158">
        <v>0</v>
      </c>
      <c r="W158">
        <v>0</v>
      </c>
      <c r="X158">
        <v>0</v>
      </c>
      <c r="Y158">
        <v>0</v>
      </c>
      <c r="Z158">
        <v>0</v>
      </c>
      <c r="AA158">
        <v>40</v>
      </c>
      <c r="AB158">
        <v>5</v>
      </c>
      <c r="AC158">
        <v>3</v>
      </c>
      <c r="AD158">
        <v>2</v>
      </c>
      <c r="AE158">
        <v>3</v>
      </c>
      <c r="AF158">
        <v>0</v>
      </c>
      <c r="AG158">
        <v>0</v>
      </c>
      <c r="AH158">
        <v>0</v>
      </c>
      <c r="AI158">
        <v>0</v>
      </c>
      <c r="AJ158">
        <v>0</v>
      </c>
      <c r="AK158">
        <v>0</v>
      </c>
      <c r="AL158">
        <v>0</v>
      </c>
      <c r="AM158">
        <v>0</v>
      </c>
      <c r="AN158">
        <v>0</v>
      </c>
      <c r="AO158">
        <v>0</v>
      </c>
      <c r="AP158">
        <v>0</v>
      </c>
      <c r="AQ158">
        <v>7</v>
      </c>
      <c r="AR158">
        <v>4</v>
      </c>
      <c r="AS158">
        <v>4</v>
      </c>
      <c r="AT158">
        <v>0</v>
      </c>
      <c r="AU158">
        <v>0</v>
      </c>
      <c r="AV158">
        <v>0</v>
      </c>
      <c r="AW158" s="54">
        <f>_xlfn.XLOOKUP(tbl_Design_TShirt[[#This Row],[A1_L3_E]],tbl_Impact_TShirt[Case],tbl_Impact_TShirt[Impact Factor],0,0)</f>
        <v>0</v>
      </c>
      <c r="AX158" s="54">
        <f>_xlfn.XLOOKUP(tbl_Design_TShirt[[#This Row],[A1_L3_S]],tbl_Impact_TShirt[Case],tbl_Impact_TShirt[Impact Factor],0,0)</f>
        <v>0</v>
      </c>
      <c r="AY158" s="54">
        <f>_xlfn.XLOOKUP(tbl_Design_TShirt[[#This Row],[A1_L3_G]],tbl_Impact_TShirt[Case],tbl_Impact_TShirt[Impact Factor],0,0)</f>
        <v>0</v>
      </c>
      <c r="AZ158" s="54">
        <f>_xlfn.XLOOKUP(tbl_Design_TShirt[[#This Row],[A2_L3_E]],tbl_Impact_TShirt[Case],tbl_Impact_TShirt[Impact Factor],0,0)</f>
        <v>-0.23978337575319614</v>
      </c>
      <c r="BA158" s="54">
        <f>_xlfn.XLOOKUP(tbl_Design_TShirt[[#This Row],[A2_L3_S]],tbl_Impact_TShirt[Case],tbl_Impact_TShirt[Impact Factor],0,0)</f>
        <v>0.23978337575319614</v>
      </c>
      <c r="BB158" s="54">
        <f>_xlfn.XLOOKUP(tbl_Design_TShirt[[#This Row],[A2_L3_G]],tbl_Impact_TShirt[Case],tbl_Impact_TShirt[Impact Factor],0,0)</f>
        <v>0.23978337575319614</v>
      </c>
    </row>
    <row r="159" spans="3:54" hidden="1" x14ac:dyDescent="0.25">
      <c r="C159" s="83">
        <v>2</v>
      </c>
      <c r="D159">
        <v>27</v>
      </c>
      <c r="E159">
        <v>50</v>
      </c>
      <c r="F159">
        <v>4</v>
      </c>
      <c r="G159">
        <v>3</v>
      </c>
      <c r="H159">
        <v>3</v>
      </c>
      <c r="I159">
        <v>3</v>
      </c>
      <c r="J159">
        <v>0</v>
      </c>
      <c r="K159">
        <v>0</v>
      </c>
      <c r="L159">
        <v>0</v>
      </c>
      <c r="M159">
        <v>0</v>
      </c>
      <c r="N159">
        <v>0</v>
      </c>
      <c r="O159">
        <v>0</v>
      </c>
      <c r="P159">
        <v>0</v>
      </c>
      <c r="Q159">
        <v>0</v>
      </c>
      <c r="R159">
        <v>0</v>
      </c>
      <c r="S159">
        <v>0</v>
      </c>
      <c r="T159">
        <v>0</v>
      </c>
      <c r="U159">
        <v>5</v>
      </c>
      <c r="V159">
        <v>9</v>
      </c>
      <c r="W159">
        <v>6</v>
      </c>
      <c r="X159">
        <v>0</v>
      </c>
      <c r="Y159">
        <v>0</v>
      </c>
      <c r="Z159">
        <v>0</v>
      </c>
      <c r="AA159">
        <v>60</v>
      </c>
      <c r="AB159">
        <v>3</v>
      </c>
      <c r="AC159">
        <v>1</v>
      </c>
      <c r="AD159">
        <v>3</v>
      </c>
      <c r="AE159">
        <v>3</v>
      </c>
      <c r="AF159">
        <v>0</v>
      </c>
      <c r="AG159">
        <v>0</v>
      </c>
      <c r="AH159">
        <v>0</v>
      </c>
      <c r="AI159">
        <v>0</v>
      </c>
      <c r="AJ159">
        <v>0</v>
      </c>
      <c r="AK159">
        <v>0</v>
      </c>
      <c r="AL159">
        <v>0</v>
      </c>
      <c r="AM159">
        <v>0</v>
      </c>
      <c r="AN159">
        <v>0</v>
      </c>
      <c r="AO159">
        <v>0</v>
      </c>
      <c r="AP159">
        <v>0</v>
      </c>
      <c r="AQ159">
        <v>10</v>
      </c>
      <c r="AR159">
        <v>7</v>
      </c>
      <c r="AS159">
        <v>8</v>
      </c>
      <c r="AT159">
        <v>0</v>
      </c>
      <c r="AU159">
        <v>0</v>
      </c>
      <c r="AV159">
        <v>0</v>
      </c>
      <c r="AW159" s="54">
        <f>_xlfn.XLOOKUP(tbl_Design_TShirt[[#This Row],[A1_L3_E]],tbl_Impact_TShirt[Case],tbl_Impact_TShirt[Impact Factor],0,0)</f>
        <v>7.9927791917732041E-2</v>
      </c>
      <c r="AX159" s="54">
        <f>_xlfn.XLOOKUP(tbl_Design_TShirt[[#This Row],[A1_L3_S]],tbl_Impact_TShirt[Case],tbl_Impact_TShirt[Impact Factor],0,0)</f>
        <v>-0.5594945434241243</v>
      </c>
      <c r="AY159" s="54">
        <f>_xlfn.XLOOKUP(tbl_Design_TShirt[[#This Row],[A1_L3_G]],tbl_Impact_TShirt[Case],tbl_Impact_TShirt[Impact Factor],0,0)</f>
        <v>-7.9927791917732041E-2</v>
      </c>
      <c r="AZ159" s="54">
        <f>_xlfn.XLOOKUP(tbl_Design_TShirt[[#This Row],[A2_L3_E]],tbl_Impact_TShirt[Case],tbl_Impact_TShirt[Impact Factor],0,0)</f>
        <v>-0.71935012725958858</v>
      </c>
      <c r="BA159" s="54">
        <f>_xlfn.XLOOKUP(tbl_Design_TShirt[[#This Row],[A2_L3_S]],tbl_Impact_TShirt[Case],tbl_Impact_TShirt[Impact Factor],0,0)</f>
        <v>-0.23978337575319614</v>
      </c>
      <c r="BB159" s="54">
        <f>_xlfn.XLOOKUP(tbl_Design_TShirt[[#This Row],[A2_L3_G]],tbl_Impact_TShirt[Case],tbl_Impact_TShirt[Impact Factor],0,0)</f>
        <v>-0.39963895958866019</v>
      </c>
    </row>
    <row r="160" spans="3:54" hidden="1" x14ac:dyDescent="0.25">
      <c r="C160" s="84">
        <v>2</v>
      </c>
      <c r="D160">
        <v>28</v>
      </c>
      <c r="E160">
        <v>40</v>
      </c>
      <c r="F160">
        <v>4</v>
      </c>
      <c r="G160">
        <v>4</v>
      </c>
      <c r="H160">
        <v>2</v>
      </c>
      <c r="I160">
        <v>3</v>
      </c>
      <c r="J160">
        <v>0</v>
      </c>
      <c r="K160">
        <v>0</v>
      </c>
      <c r="L160">
        <v>0</v>
      </c>
      <c r="M160">
        <v>0</v>
      </c>
      <c r="N160">
        <v>0</v>
      </c>
      <c r="O160">
        <v>0</v>
      </c>
      <c r="P160">
        <v>0</v>
      </c>
      <c r="Q160">
        <v>0</v>
      </c>
      <c r="R160">
        <v>0</v>
      </c>
      <c r="S160">
        <v>0</v>
      </c>
      <c r="T160">
        <v>0</v>
      </c>
      <c r="U160">
        <v>4</v>
      </c>
      <c r="V160">
        <v>2</v>
      </c>
      <c r="W160">
        <v>1</v>
      </c>
      <c r="X160">
        <v>0</v>
      </c>
      <c r="Y160">
        <v>0</v>
      </c>
      <c r="Z160">
        <v>0</v>
      </c>
      <c r="AA160">
        <v>40</v>
      </c>
      <c r="AB160">
        <v>5</v>
      </c>
      <c r="AC160">
        <v>3</v>
      </c>
      <c r="AD160">
        <v>1</v>
      </c>
      <c r="AE160">
        <v>3</v>
      </c>
      <c r="AF160">
        <v>0</v>
      </c>
      <c r="AG160">
        <v>0</v>
      </c>
      <c r="AH160">
        <v>0</v>
      </c>
      <c r="AI160">
        <v>0</v>
      </c>
      <c r="AJ160">
        <v>0</v>
      </c>
      <c r="AK160">
        <v>0</v>
      </c>
      <c r="AL160">
        <v>0</v>
      </c>
      <c r="AM160">
        <v>0</v>
      </c>
      <c r="AN160">
        <v>0</v>
      </c>
      <c r="AO160">
        <v>0</v>
      </c>
      <c r="AP160">
        <v>0</v>
      </c>
      <c r="AQ160">
        <v>1</v>
      </c>
      <c r="AR160">
        <v>1</v>
      </c>
      <c r="AS160">
        <v>4</v>
      </c>
      <c r="AT160">
        <v>0</v>
      </c>
      <c r="AU160">
        <v>0</v>
      </c>
      <c r="AV160">
        <v>0</v>
      </c>
      <c r="AW160" s="54">
        <f>_xlfn.XLOOKUP(tbl_Design_TShirt[[#This Row],[A1_L3_E]],tbl_Impact_TShirt[Case],tbl_Impact_TShirt[Impact Factor],0,0)</f>
        <v>0.23978337575319614</v>
      </c>
      <c r="AX160" s="54">
        <f>_xlfn.XLOOKUP(tbl_Design_TShirt[[#This Row],[A1_L3_S]],tbl_Impact_TShirt[Case],tbl_Impact_TShirt[Impact Factor],0,0)</f>
        <v>0.5594945434241243</v>
      </c>
      <c r="AY160" s="54">
        <f>_xlfn.XLOOKUP(tbl_Design_TShirt[[#This Row],[A1_L3_G]],tbl_Impact_TShirt[Case],tbl_Impact_TShirt[Impact Factor],0,0)</f>
        <v>0.71935012725958847</v>
      </c>
      <c r="AZ160" s="54">
        <f>_xlfn.XLOOKUP(tbl_Design_TShirt[[#This Row],[A2_L3_E]],tbl_Impact_TShirt[Case],tbl_Impact_TShirt[Impact Factor],0,0)</f>
        <v>0.71935012725958847</v>
      </c>
      <c r="BA160" s="54">
        <f>_xlfn.XLOOKUP(tbl_Design_TShirt[[#This Row],[A2_L3_S]],tbl_Impact_TShirt[Case],tbl_Impact_TShirt[Impact Factor],0,0)</f>
        <v>0.71935012725958847</v>
      </c>
      <c r="BB160" s="54">
        <f>_xlfn.XLOOKUP(tbl_Design_TShirt[[#This Row],[A2_L3_G]],tbl_Impact_TShirt[Case],tbl_Impact_TShirt[Impact Factor],0,0)</f>
        <v>0.23978337575319614</v>
      </c>
    </row>
    <row r="161" spans="3:54" hidden="1" x14ac:dyDescent="0.25">
      <c r="C161" s="83">
        <v>2</v>
      </c>
      <c r="D161">
        <v>29</v>
      </c>
      <c r="E161">
        <v>50</v>
      </c>
      <c r="F161">
        <v>1</v>
      </c>
      <c r="G161">
        <v>2</v>
      </c>
      <c r="H161">
        <v>3</v>
      </c>
      <c r="I161">
        <v>3</v>
      </c>
      <c r="J161">
        <v>0</v>
      </c>
      <c r="K161">
        <v>0</v>
      </c>
      <c r="L161">
        <v>0</v>
      </c>
      <c r="M161">
        <v>0</v>
      </c>
      <c r="N161">
        <v>0</v>
      </c>
      <c r="O161">
        <v>0</v>
      </c>
      <c r="P161">
        <v>0</v>
      </c>
      <c r="Q161">
        <v>0</v>
      </c>
      <c r="R161">
        <v>0</v>
      </c>
      <c r="S161">
        <v>0</v>
      </c>
      <c r="T161">
        <v>0</v>
      </c>
      <c r="U161">
        <v>1</v>
      </c>
      <c r="V161">
        <v>3</v>
      </c>
      <c r="W161">
        <v>5</v>
      </c>
      <c r="X161">
        <v>0</v>
      </c>
      <c r="Y161">
        <v>0</v>
      </c>
      <c r="Z161">
        <v>0</v>
      </c>
      <c r="AA161">
        <v>10</v>
      </c>
      <c r="AB161">
        <v>3</v>
      </c>
      <c r="AC161">
        <v>2</v>
      </c>
      <c r="AD161">
        <v>3</v>
      </c>
      <c r="AE161">
        <v>3</v>
      </c>
      <c r="AF161">
        <v>0</v>
      </c>
      <c r="AG161">
        <v>0</v>
      </c>
      <c r="AH161">
        <v>0</v>
      </c>
      <c r="AI161">
        <v>0</v>
      </c>
      <c r="AJ161">
        <v>0</v>
      </c>
      <c r="AK161">
        <v>0</v>
      </c>
      <c r="AL161">
        <v>0</v>
      </c>
      <c r="AM161">
        <v>0</v>
      </c>
      <c r="AN161">
        <v>0</v>
      </c>
      <c r="AO161">
        <v>0</v>
      </c>
      <c r="AP161">
        <v>0</v>
      </c>
      <c r="AQ161">
        <v>3</v>
      </c>
      <c r="AR161">
        <v>9</v>
      </c>
      <c r="AS161">
        <v>3</v>
      </c>
      <c r="AT161">
        <v>0</v>
      </c>
      <c r="AU161">
        <v>0</v>
      </c>
      <c r="AV161">
        <v>0</v>
      </c>
      <c r="AW161" s="54">
        <f>_xlfn.XLOOKUP(tbl_Design_TShirt[[#This Row],[A1_L3_E]],tbl_Impact_TShirt[Case],tbl_Impact_TShirt[Impact Factor],0,0)</f>
        <v>0.71935012725958847</v>
      </c>
      <c r="AX161" s="54">
        <f>_xlfn.XLOOKUP(tbl_Design_TShirt[[#This Row],[A1_L3_S]],tbl_Impact_TShirt[Case],tbl_Impact_TShirt[Impact Factor],0,0)</f>
        <v>0.39963895958866025</v>
      </c>
      <c r="AY161" s="54">
        <f>_xlfn.XLOOKUP(tbl_Design_TShirt[[#This Row],[A1_L3_G]],tbl_Impact_TShirt[Case],tbl_Impact_TShirt[Impact Factor],0,0)</f>
        <v>7.9927791917732041E-2</v>
      </c>
      <c r="AZ161" s="54">
        <f>_xlfn.XLOOKUP(tbl_Design_TShirt[[#This Row],[A2_L3_E]],tbl_Impact_TShirt[Case],tbl_Impact_TShirt[Impact Factor],0,0)</f>
        <v>0.39963895958866025</v>
      </c>
      <c r="BA161" s="54">
        <f>_xlfn.XLOOKUP(tbl_Design_TShirt[[#This Row],[A2_L3_S]],tbl_Impact_TShirt[Case],tbl_Impact_TShirt[Impact Factor],0,0)</f>
        <v>-0.5594945434241243</v>
      </c>
      <c r="BB161" s="54">
        <f>_xlfn.XLOOKUP(tbl_Design_TShirt[[#This Row],[A2_L3_G]],tbl_Impact_TShirt[Case],tbl_Impact_TShirt[Impact Factor],0,0)</f>
        <v>0.39963895958866025</v>
      </c>
    </row>
    <row r="162" spans="3:54" hidden="1" x14ac:dyDescent="0.25">
      <c r="C162" s="84">
        <v>2</v>
      </c>
      <c r="D162">
        <v>30</v>
      </c>
      <c r="E162">
        <v>10</v>
      </c>
      <c r="F162">
        <v>2</v>
      </c>
      <c r="G162">
        <v>4</v>
      </c>
      <c r="H162">
        <v>3</v>
      </c>
      <c r="I162">
        <v>2</v>
      </c>
      <c r="J162">
        <v>0</v>
      </c>
      <c r="K162">
        <v>0</v>
      </c>
      <c r="L162">
        <v>0</v>
      </c>
      <c r="M162">
        <v>0</v>
      </c>
      <c r="N162">
        <v>0</v>
      </c>
      <c r="O162">
        <v>0</v>
      </c>
      <c r="P162">
        <v>0</v>
      </c>
      <c r="Q162">
        <v>0</v>
      </c>
      <c r="R162">
        <v>7</v>
      </c>
      <c r="S162">
        <v>10</v>
      </c>
      <c r="T162">
        <v>9</v>
      </c>
      <c r="U162">
        <v>0</v>
      </c>
      <c r="V162">
        <v>0</v>
      </c>
      <c r="W162">
        <v>0</v>
      </c>
      <c r="X162">
        <v>0</v>
      </c>
      <c r="Y162">
        <v>0</v>
      </c>
      <c r="Z162">
        <v>0</v>
      </c>
      <c r="AA162">
        <v>50</v>
      </c>
      <c r="AB162">
        <v>4</v>
      </c>
      <c r="AC162">
        <v>3</v>
      </c>
      <c r="AD162">
        <v>2</v>
      </c>
      <c r="AE162">
        <v>4</v>
      </c>
      <c r="AF162">
        <v>0</v>
      </c>
      <c r="AG162">
        <v>0</v>
      </c>
      <c r="AH162">
        <v>0</v>
      </c>
      <c r="AI162">
        <v>0</v>
      </c>
      <c r="AJ162">
        <v>0</v>
      </c>
      <c r="AK162">
        <v>0</v>
      </c>
      <c r="AL162">
        <v>0</v>
      </c>
      <c r="AM162">
        <v>0</v>
      </c>
      <c r="AN162">
        <v>0</v>
      </c>
      <c r="AO162">
        <v>0</v>
      </c>
      <c r="AP162">
        <v>0</v>
      </c>
      <c r="AQ162">
        <v>0</v>
      </c>
      <c r="AR162">
        <v>0</v>
      </c>
      <c r="AS162">
        <v>0</v>
      </c>
      <c r="AT162">
        <v>1</v>
      </c>
      <c r="AU162">
        <v>3</v>
      </c>
      <c r="AV162">
        <v>3</v>
      </c>
      <c r="AW162" s="54">
        <f>_xlfn.XLOOKUP(tbl_Design_TShirt[[#This Row],[A1_L3_E]],tbl_Impact_TShirt[Case],tbl_Impact_TShirt[Impact Factor],0,0)</f>
        <v>0</v>
      </c>
      <c r="AX162" s="54">
        <f>_xlfn.XLOOKUP(tbl_Design_TShirt[[#This Row],[A1_L3_S]],tbl_Impact_TShirt[Case],tbl_Impact_TShirt[Impact Factor],0,0)</f>
        <v>0</v>
      </c>
      <c r="AY162" s="54">
        <f>_xlfn.XLOOKUP(tbl_Design_TShirt[[#This Row],[A1_L3_G]],tbl_Impact_TShirt[Case],tbl_Impact_TShirt[Impact Factor],0,0)</f>
        <v>0</v>
      </c>
      <c r="AZ162" s="54">
        <f>_xlfn.XLOOKUP(tbl_Design_TShirt[[#This Row],[A2_L3_E]],tbl_Impact_TShirt[Case],tbl_Impact_TShirt[Impact Factor],0,0)</f>
        <v>0</v>
      </c>
      <c r="BA162" s="54">
        <f>_xlfn.XLOOKUP(tbl_Design_TShirt[[#This Row],[A2_L3_S]],tbl_Impact_TShirt[Case],tbl_Impact_TShirt[Impact Factor],0,0)</f>
        <v>0</v>
      </c>
      <c r="BB162" s="54">
        <f>_xlfn.XLOOKUP(tbl_Design_TShirt[[#This Row],[A2_L3_G]],tbl_Impact_TShirt[Case],tbl_Impact_TShirt[Impact Factor],0,0)</f>
        <v>0</v>
      </c>
    </row>
    <row r="163" spans="3:54" hidden="1" x14ac:dyDescent="0.25">
      <c r="C163" s="83">
        <v>2</v>
      </c>
      <c r="D163">
        <v>31</v>
      </c>
      <c r="E163">
        <v>25</v>
      </c>
      <c r="F163">
        <v>4</v>
      </c>
      <c r="G163">
        <v>1</v>
      </c>
      <c r="H163">
        <v>3</v>
      </c>
      <c r="I163">
        <v>2</v>
      </c>
      <c r="J163">
        <v>0</v>
      </c>
      <c r="K163">
        <v>0</v>
      </c>
      <c r="L163">
        <v>0</v>
      </c>
      <c r="M163">
        <v>0</v>
      </c>
      <c r="N163">
        <v>0</v>
      </c>
      <c r="O163">
        <v>0</v>
      </c>
      <c r="P163">
        <v>0</v>
      </c>
      <c r="Q163">
        <v>0</v>
      </c>
      <c r="R163">
        <v>9</v>
      </c>
      <c r="S163">
        <v>9</v>
      </c>
      <c r="T163">
        <v>1</v>
      </c>
      <c r="U163">
        <v>0</v>
      </c>
      <c r="V163">
        <v>0</v>
      </c>
      <c r="W163">
        <v>0</v>
      </c>
      <c r="X163">
        <v>0</v>
      </c>
      <c r="Y163">
        <v>0</v>
      </c>
      <c r="Z163">
        <v>0</v>
      </c>
      <c r="AA163">
        <v>40</v>
      </c>
      <c r="AB163">
        <v>5</v>
      </c>
      <c r="AC163">
        <v>3</v>
      </c>
      <c r="AD163">
        <v>2</v>
      </c>
      <c r="AE163">
        <v>4</v>
      </c>
      <c r="AF163">
        <v>0</v>
      </c>
      <c r="AG163">
        <v>0</v>
      </c>
      <c r="AH163">
        <v>0</v>
      </c>
      <c r="AI163">
        <v>0</v>
      </c>
      <c r="AJ163">
        <v>0</v>
      </c>
      <c r="AK163">
        <v>0</v>
      </c>
      <c r="AL163">
        <v>0</v>
      </c>
      <c r="AM163">
        <v>0</v>
      </c>
      <c r="AN163">
        <v>0</v>
      </c>
      <c r="AO163">
        <v>0</v>
      </c>
      <c r="AP163">
        <v>0</v>
      </c>
      <c r="AQ163">
        <v>0</v>
      </c>
      <c r="AR163">
        <v>0</v>
      </c>
      <c r="AS163">
        <v>0</v>
      </c>
      <c r="AT163">
        <v>1</v>
      </c>
      <c r="AU163">
        <v>2</v>
      </c>
      <c r="AV163">
        <v>1</v>
      </c>
      <c r="AW163" s="54">
        <f>_xlfn.XLOOKUP(tbl_Design_TShirt[[#This Row],[A1_L3_E]],tbl_Impact_TShirt[Case],tbl_Impact_TShirt[Impact Factor],0,0)</f>
        <v>0</v>
      </c>
      <c r="AX163" s="54">
        <f>_xlfn.XLOOKUP(tbl_Design_TShirt[[#This Row],[A1_L3_S]],tbl_Impact_TShirt[Case],tbl_Impact_TShirt[Impact Factor],0,0)</f>
        <v>0</v>
      </c>
      <c r="AY163" s="54">
        <f>_xlfn.XLOOKUP(tbl_Design_TShirt[[#This Row],[A1_L3_G]],tbl_Impact_TShirt[Case],tbl_Impact_TShirt[Impact Factor],0,0)</f>
        <v>0</v>
      </c>
      <c r="AZ163" s="54">
        <f>_xlfn.XLOOKUP(tbl_Design_TShirt[[#This Row],[A2_L3_E]],tbl_Impact_TShirt[Case],tbl_Impact_TShirt[Impact Factor],0,0)</f>
        <v>0</v>
      </c>
      <c r="BA163" s="54">
        <f>_xlfn.XLOOKUP(tbl_Design_TShirt[[#This Row],[A2_L3_S]],tbl_Impact_TShirt[Case],tbl_Impact_TShirt[Impact Factor],0,0)</f>
        <v>0</v>
      </c>
      <c r="BB163" s="54">
        <f>_xlfn.XLOOKUP(tbl_Design_TShirt[[#This Row],[A2_L3_G]],tbl_Impact_TShirt[Case],tbl_Impact_TShirt[Impact Factor],0,0)</f>
        <v>0</v>
      </c>
    </row>
    <row r="164" spans="3:54" hidden="1" x14ac:dyDescent="0.25">
      <c r="C164" s="84">
        <v>2</v>
      </c>
      <c r="D164">
        <v>32</v>
      </c>
      <c r="E164">
        <v>50</v>
      </c>
      <c r="F164">
        <v>5</v>
      </c>
      <c r="G164">
        <v>2</v>
      </c>
      <c r="H164">
        <v>3</v>
      </c>
      <c r="I164">
        <v>3</v>
      </c>
      <c r="J164">
        <v>0</v>
      </c>
      <c r="K164">
        <v>0</v>
      </c>
      <c r="L164">
        <v>0</v>
      </c>
      <c r="M164">
        <v>0</v>
      </c>
      <c r="N164">
        <v>0</v>
      </c>
      <c r="O164">
        <v>0</v>
      </c>
      <c r="P164">
        <v>0</v>
      </c>
      <c r="Q164">
        <v>0</v>
      </c>
      <c r="R164">
        <v>0</v>
      </c>
      <c r="S164">
        <v>0</v>
      </c>
      <c r="T164">
        <v>0</v>
      </c>
      <c r="U164">
        <v>10</v>
      </c>
      <c r="V164">
        <v>4</v>
      </c>
      <c r="W164">
        <v>9</v>
      </c>
      <c r="X164">
        <v>0</v>
      </c>
      <c r="Y164">
        <v>0</v>
      </c>
      <c r="Z164">
        <v>0</v>
      </c>
      <c r="AA164">
        <v>40</v>
      </c>
      <c r="AB164">
        <v>3</v>
      </c>
      <c r="AC164">
        <v>2</v>
      </c>
      <c r="AD164">
        <v>3</v>
      </c>
      <c r="AE164">
        <v>1</v>
      </c>
      <c r="AF164">
        <v>8.3888732099758663</v>
      </c>
      <c r="AG164">
        <v>568.1949685534596</v>
      </c>
      <c r="AH164">
        <v>133.69615200000001</v>
      </c>
      <c r="AI164">
        <v>43.350000000000023</v>
      </c>
      <c r="AJ164">
        <v>0.8</v>
      </c>
      <c r="AK164">
        <v>1</v>
      </c>
      <c r="AL164">
        <v>0.9</v>
      </c>
      <c r="AM164">
        <v>0.7</v>
      </c>
      <c r="AN164">
        <v>0</v>
      </c>
      <c r="AO164">
        <v>0</v>
      </c>
      <c r="AP164">
        <v>0</v>
      </c>
      <c r="AQ164">
        <v>0</v>
      </c>
      <c r="AR164">
        <v>0</v>
      </c>
      <c r="AS164">
        <v>0</v>
      </c>
      <c r="AT164">
        <v>0</v>
      </c>
      <c r="AU164">
        <v>0</v>
      </c>
      <c r="AV164">
        <v>0</v>
      </c>
      <c r="AW164" s="54">
        <f>_xlfn.XLOOKUP(tbl_Design_TShirt[[#This Row],[A1_L3_E]],tbl_Impact_TShirt[Case],tbl_Impact_TShirt[Impact Factor],0,0)</f>
        <v>-0.71935012725958858</v>
      </c>
      <c r="AX164" s="54">
        <f>_xlfn.XLOOKUP(tbl_Design_TShirt[[#This Row],[A1_L3_S]],tbl_Impact_TShirt[Case],tbl_Impact_TShirt[Impact Factor],0,0)</f>
        <v>0.23978337575319614</v>
      </c>
      <c r="AY164" s="54">
        <f>_xlfn.XLOOKUP(tbl_Design_TShirt[[#This Row],[A1_L3_G]],tbl_Impact_TShirt[Case],tbl_Impact_TShirt[Impact Factor],0,0)</f>
        <v>-0.5594945434241243</v>
      </c>
      <c r="AZ164" s="54">
        <f>_xlfn.XLOOKUP(tbl_Design_TShirt[[#This Row],[A2_L3_E]],tbl_Impact_TShirt[Case],tbl_Impact_TShirt[Impact Factor],0,0)</f>
        <v>0</v>
      </c>
      <c r="BA164" s="54">
        <f>_xlfn.XLOOKUP(tbl_Design_TShirt[[#This Row],[A2_L3_S]],tbl_Impact_TShirt[Case],tbl_Impact_TShirt[Impact Factor],0,0)</f>
        <v>0</v>
      </c>
      <c r="BB164" s="54">
        <f>_xlfn.XLOOKUP(tbl_Design_TShirt[[#This Row],[A2_L3_G]],tbl_Impact_TShirt[Case],tbl_Impact_TShirt[Impact Factor],0,0)</f>
        <v>0</v>
      </c>
    </row>
    <row r="165" spans="3:54" hidden="1" x14ac:dyDescent="0.25">
      <c r="C165" s="83">
        <v>2</v>
      </c>
      <c r="D165">
        <v>33</v>
      </c>
      <c r="E165">
        <v>10</v>
      </c>
      <c r="F165">
        <v>5</v>
      </c>
      <c r="G165">
        <v>2</v>
      </c>
      <c r="H165">
        <v>3</v>
      </c>
      <c r="I165">
        <v>4</v>
      </c>
      <c r="J165">
        <v>0</v>
      </c>
      <c r="K165">
        <v>0</v>
      </c>
      <c r="L165">
        <v>0</v>
      </c>
      <c r="M165">
        <v>0</v>
      </c>
      <c r="N165">
        <v>0</v>
      </c>
      <c r="O165">
        <v>0</v>
      </c>
      <c r="P165">
        <v>0</v>
      </c>
      <c r="Q165">
        <v>0</v>
      </c>
      <c r="R165">
        <v>0</v>
      </c>
      <c r="S165">
        <v>0</v>
      </c>
      <c r="T165">
        <v>0</v>
      </c>
      <c r="U165">
        <v>0</v>
      </c>
      <c r="V165">
        <v>0</v>
      </c>
      <c r="W165">
        <v>0</v>
      </c>
      <c r="X165">
        <v>1</v>
      </c>
      <c r="Y165">
        <v>1</v>
      </c>
      <c r="Z165">
        <v>3</v>
      </c>
      <c r="AA165">
        <v>60</v>
      </c>
      <c r="AB165">
        <v>4</v>
      </c>
      <c r="AC165">
        <v>2</v>
      </c>
      <c r="AD165">
        <v>3</v>
      </c>
      <c r="AE165">
        <v>2</v>
      </c>
      <c r="AF165">
        <v>0</v>
      </c>
      <c r="AG165">
        <v>0</v>
      </c>
      <c r="AH165">
        <v>0</v>
      </c>
      <c r="AI165">
        <v>0</v>
      </c>
      <c r="AJ165">
        <v>0</v>
      </c>
      <c r="AK165">
        <v>0</v>
      </c>
      <c r="AL165">
        <v>0</v>
      </c>
      <c r="AM165">
        <v>0</v>
      </c>
      <c r="AN165">
        <v>4</v>
      </c>
      <c r="AO165">
        <v>7</v>
      </c>
      <c r="AP165">
        <v>4</v>
      </c>
      <c r="AQ165">
        <v>0</v>
      </c>
      <c r="AR165">
        <v>0</v>
      </c>
      <c r="AS165">
        <v>0</v>
      </c>
      <c r="AT165">
        <v>0</v>
      </c>
      <c r="AU165">
        <v>0</v>
      </c>
      <c r="AV165">
        <v>0</v>
      </c>
      <c r="AW165" s="54">
        <f>_xlfn.XLOOKUP(tbl_Design_TShirt[[#This Row],[A1_L3_E]],tbl_Impact_TShirt[Case],tbl_Impact_TShirt[Impact Factor],0,0)</f>
        <v>0</v>
      </c>
      <c r="AX165" s="54">
        <f>_xlfn.XLOOKUP(tbl_Design_TShirt[[#This Row],[A1_L3_S]],tbl_Impact_TShirt[Case],tbl_Impact_TShirt[Impact Factor],0,0)</f>
        <v>0</v>
      </c>
      <c r="AY165" s="54">
        <f>_xlfn.XLOOKUP(tbl_Design_TShirt[[#This Row],[A1_L3_G]],tbl_Impact_TShirt[Case],tbl_Impact_TShirt[Impact Factor],0,0)</f>
        <v>0</v>
      </c>
      <c r="AZ165" s="54">
        <f>_xlfn.XLOOKUP(tbl_Design_TShirt[[#This Row],[A2_L3_E]],tbl_Impact_TShirt[Case],tbl_Impact_TShirt[Impact Factor],0,0)</f>
        <v>0</v>
      </c>
      <c r="BA165" s="54">
        <f>_xlfn.XLOOKUP(tbl_Design_TShirt[[#This Row],[A2_L3_S]],tbl_Impact_TShirt[Case],tbl_Impact_TShirt[Impact Factor],0,0)</f>
        <v>0</v>
      </c>
      <c r="BB165" s="54">
        <f>_xlfn.XLOOKUP(tbl_Design_TShirt[[#This Row],[A2_L3_G]],tbl_Impact_TShirt[Case],tbl_Impact_TShirt[Impact Factor],0,0)</f>
        <v>0</v>
      </c>
    </row>
    <row r="166" spans="3:54" hidden="1" x14ac:dyDescent="0.25">
      <c r="C166" s="84">
        <v>2</v>
      </c>
      <c r="D166">
        <v>34</v>
      </c>
      <c r="E166">
        <v>60</v>
      </c>
      <c r="F166">
        <v>3</v>
      </c>
      <c r="G166">
        <v>2</v>
      </c>
      <c r="H166">
        <v>1</v>
      </c>
      <c r="I166">
        <v>3</v>
      </c>
      <c r="J166">
        <v>0</v>
      </c>
      <c r="K166">
        <v>0</v>
      </c>
      <c r="L166">
        <v>0</v>
      </c>
      <c r="M166">
        <v>0</v>
      </c>
      <c r="N166">
        <v>0</v>
      </c>
      <c r="O166">
        <v>0</v>
      </c>
      <c r="P166">
        <v>0</v>
      </c>
      <c r="Q166">
        <v>0</v>
      </c>
      <c r="R166">
        <v>0</v>
      </c>
      <c r="S166">
        <v>0</v>
      </c>
      <c r="T166">
        <v>0</v>
      </c>
      <c r="U166">
        <v>6</v>
      </c>
      <c r="V166">
        <v>8</v>
      </c>
      <c r="W166">
        <v>9</v>
      </c>
      <c r="X166">
        <v>0</v>
      </c>
      <c r="Y166">
        <v>0</v>
      </c>
      <c r="Z166">
        <v>0</v>
      </c>
      <c r="AA166">
        <v>50</v>
      </c>
      <c r="AB166">
        <v>3</v>
      </c>
      <c r="AC166">
        <v>1</v>
      </c>
      <c r="AD166">
        <v>3</v>
      </c>
      <c r="AE166">
        <v>1</v>
      </c>
      <c r="AF166">
        <v>0.77114867256637165</v>
      </c>
      <c r="AG166">
        <v>3449.9999999999995</v>
      </c>
      <c r="AH166">
        <v>190.8</v>
      </c>
      <c r="AI166">
        <v>40.800000000000004</v>
      </c>
      <c r="AJ166">
        <v>0.7</v>
      </c>
      <c r="AK166">
        <v>0.1</v>
      </c>
      <c r="AL166">
        <v>0.5</v>
      </c>
      <c r="AM166">
        <v>0.4</v>
      </c>
      <c r="AN166">
        <v>0</v>
      </c>
      <c r="AO166">
        <v>0</v>
      </c>
      <c r="AP166">
        <v>0</v>
      </c>
      <c r="AQ166">
        <v>0</v>
      </c>
      <c r="AR166">
        <v>0</v>
      </c>
      <c r="AS166">
        <v>0</v>
      </c>
      <c r="AT166">
        <v>0</v>
      </c>
      <c r="AU166">
        <v>0</v>
      </c>
      <c r="AV166">
        <v>0</v>
      </c>
      <c r="AW166" s="54">
        <f>_xlfn.XLOOKUP(tbl_Design_TShirt[[#This Row],[A1_L3_E]],tbl_Impact_TShirt[Case],tbl_Impact_TShirt[Impact Factor],0,0)</f>
        <v>-7.9927791917732041E-2</v>
      </c>
      <c r="AX166" s="54">
        <f>_xlfn.XLOOKUP(tbl_Design_TShirt[[#This Row],[A1_L3_S]],tbl_Impact_TShirt[Case],tbl_Impact_TShirt[Impact Factor],0,0)</f>
        <v>-0.39963895958866019</v>
      </c>
      <c r="AY166" s="54">
        <f>_xlfn.XLOOKUP(tbl_Design_TShirt[[#This Row],[A1_L3_G]],tbl_Impact_TShirt[Case],tbl_Impact_TShirt[Impact Factor],0,0)</f>
        <v>-0.5594945434241243</v>
      </c>
      <c r="AZ166" s="54">
        <f>_xlfn.XLOOKUP(tbl_Design_TShirt[[#This Row],[A2_L3_E]],tbl_Impact_TShirt[Case],tbl_Impact_TShirt[Impact Factor],0,0)</f>
        <v>0</v>
      </c>
      <c r="BA166" s="54">
        <f>_xlfn.XLOOKUP(tbl_Design_TShirt[[#This Row],[A2_L3_S]],tbl_Impact_TShirt[Case],tbl_Impact_TShirt[Impact Factor],0,0)</f>
        <v>0</v>
      </c>
      <c r="BB166" s="54">
        <f>_xlfn.XLOOKUP(tbl_Design_TShirt[[#This Row],[A2_L3_G]],tbl_Impact_TShirt[Case],tbl_Impact_TShirt[Impact Factor],0,0)</f>
        <v>0</v>
      </c>
    </row>
    <row r="167" spans="3:54" hidden="1" x14ac:dyDescent="0.25">
      <c r="C167" s="83">
        <v>2</v>
      </c>
      <c r="D167">
        <v>35</v>
      </c>
      <c r="E167">
        <v>50</v>
      </c>
      <c r="F167">
        <v>4</v>
      </c>
      <c r="G167">
        <v>5</v>
      </c>
      <c r="H167">
        <v>3</v>
      </c>
      <c r="I167">
        <v>2</v>
      </c>
      <c r="J167">
        <v>0</v>
      </c>
      <c r="K167">
        <v>0</v>
      </c>
      <c r="L167">
        <v>0</v>
      </c>
      <c r="M167">
        <v>0</v>
      </c>
      <c r="N167">
        <v>0</v>
      </c>
      <c r="O167">
        <v>0</v>
      </c>
      <c r="P167">
        <v>0</v>
      </c>
      <c r="Q167">
        <v>0</v>
      </c>
      <c r="R167">
        <v>8</v>
      </c>
      <c r="S167">
        <v>5</v>
      </c>
      <c r="T167">
        <v>1</v>
      </c>
      <c r="U167">
        <v>0</v>
      </c>
      <c r="V167">
        <v>0</v>
      </c>
      <c r="W167">
        <v>0</v>
      </c>
      <c r="X167">
        <v>0</v>
      </c>
      <c r="Y167">
        <v>0</v>
      </c>
      <c r="Z167">
        <v>0</v>
      </c>
      <c r="AA167">
        <v>25</v>
      </c>
      <c r="AB167">
        <v>2</v>
      </c>
      <c r="AC167">
        <v>4</v>
      </c>
      <c r="AD167">
        <v>3</v>
      </c>
      <c r="AE167">
        <v>2</v>
      </c>
      <c r="AF167">
        <v>0</v>
      </c>
      <c r="AG167">
        <v>0</v>
      </c>
      <c r="AH167">
        <v>0</v>
      </c>
      <c r="AI167">
        <v>0</v>
      </c>
      <c r="AJ167">
        <v>0</v>
      </c>
      <c r="AK167">
        <v>0</v>
      </c>
      <c r="AL167">
        <v>0</v>
      </c>
      <c r="AM167">
        <v>0</v>
      </c>
      <c r="AN167">
        <v>5</v>
      </c>
      <c r="AO167">
        <v>1</v>
      </c>
      <c r="AP167">
        <v>7</v>
      </c>
      <c r="AQ167">
        <v>0</v>
      </c>
      <c r="AR167">
        <v>0</v>
      </c>
      <c r="AS167">
        <v>0</v>
      </c>
      <c r="AT167">
        <v>0</v>
      </c>
      <c r="AU167">
        <v>0</v>
      </c>
      <c r="AV167">
        <v>0</v>
      </c>
      <c r="AW167" s="54">
        <f>_xlfn.XLOOKUP(tbl_Design_TShirt[[#This Row],[A1_L3_E]],tbl_Impact_TShirt[Case],tbl_Impact_TShirt[Impact Factor],0,0)</f>
        <v>0</v>
      </c>
      <c r="AX167" s="54">
        <f>_xlfn.XLOOKUP(tbl_Design_TShirt[[#This Row],[A1_L3_S]],tbl_Impact_TShirt[Case],tbl_Impact_TShirt[Impact Factor],0,0)</f>
        <v>0</v>
      </c>
      <c r="AY167" s="54">
        <f>_xlfn.XLOOKUP(tbl_Design_TShirt[[#This Row],[A1_L3_G]],tbl_Impact_TShirt[Case],tbl_Impact_TShirt[Impact Factor],0,0)</f>
        <v>0</v>
      </c>
      <c r="AZ167" s="54">
        <f>_xlfn.XLOOKUP(tbl_Design_TShirt[[#This Row],[A2_L3_E]],tbl_Impact_TShirt[Case],tbl_Impact_TShirt[Impact Factor],0,0)</f>
        <v>0</v>
      </c>
      <c r="BA167" s="54">
        <f>_xlfn.XLOOKUP(tbl_Design_TShirt[[#This Row],[A2_L3_S]],tbl_Impact_TShirt[Case],tbl_Impact_TShirt[Impact Factor],0,0)</f>
        <v>0</v>
      </c>
      <c r="BB167" s="54">
        <f>_xlfn.XLOOKUP(tbl_Design_TShirt[[#This Row],[A2_L3_G]],tbl_Impact_TShirt[Case],tbl_Impact_TShirt[Impact Factor],0,0)</f>
        <v>0</v>
      </c>
    </row>
    <row r="168" spans="3:54" hidden="1" x14ac:dyDescent="0.25">
      <c r="C168" s="84">
        <v>2</v>
      </c>
      <c r="D168">
        <v>36</v>
      </c>
      <c r="E168">
        <v>25</v>
      </c>
      <c r="F168">
        <v>2</v>
      </c>
      <c r="G168">
        <v>1</v>
      </c>
      <c r="H168">
        <v>2</v>
      </c>
      <c r="I168">
        <v>3</v>
      </c>
      <c r="J168">
        <v>0</v>
      </c>
      <c r="K168">
        <v>0</v>
      </c>
      <c r="L168">
        <v>0</v>
      </c>
      <c r="M168">
        <v>0</v>
      </c>
      <c r="N168">
        <v>0</v>
      </c>
      <c r="O168">
        <v>0</v>
      </c>
      <c r="P168">
        <v>0</v>
      </c>
      <c r="Q168">
        <v>0</v>
      </c>
      <c r="R168">
        <v>0</v>
      </c>
      <c r="S168">
        <v>0</v>
      </c>
      <c r="T168">
        <v>0</v>
      </c>
      <c r="U168">
        <v>1</v>
      </c>
      <c r="V168">
        <v>10</v>
      </c>
      <c r="W168">
        <v>3</v>
      </c>
      <c r="X168">
        <v>0</v>
      </c>
      <c r="Y168">
        <v>0</v>
      </c>
      <c r="Z168">
        <v>0</v>
      </c>
      <c r="AA168">
        <v>60</v>
      </c>
      <c r="AB168">
        <v>4</v>
      </c>
      <c r="AC168">
        <v>1</v>
      </c>
      <c r="AD168">
        <v>3</v>
      </c>
      <c r="AE168">
        <v>4</v>
      </c>
      <c r="AF168">
        <v>0</v>
      </c>
      <c r="AG168">
        <v>0</v>
      </c>
      <c r="AH168">
        <v>0</v>
      </c>
      <c r="AI168">
        <v>0</v>
      </c>
      <c r="AJ168">
        <v>0</v>
      </c>
      <c r="AK168">
        <v>0</v>
      </c>
      <c r="AL168">
        <v>0</v>
      </c>
      <c r="AM168">
        <v>0</v>
      </c>
      <c r="AN168">
        <v>0</v>
      </c>
      <c r="AO168">
        <v>0</v>
      </c>
      <c r="AP168">
        <v>0</v>
      </c>
      <c r="AQ168">
        <v>0</v>
      </c>
      <c r="AR168">
        <v>0</v>
      </c>
      <c r="AS168">
        <v>0</v>
      </c>
      <c r="AT168">
        <v>2</v>
      </c>
      <c r="AU168">
        <v>3</v>
      </c>
      <c r="AV168">
        <v>2</v>
      </c>
      <c r="AW168" s="54">
        <f>_xlfn.XLOOKUP(tbl_Design_TShirt[[#This Row],[A1_L3_E]],tbl_Impact_TShirt[Case],tbl_Impact_TShirt[Impact Factor],0,0)</f>
        <v>0.71935012725958847</v>
      </c>
      <c r="AX168" s="54">
        <f>_xlfn.XLOOKUP(tbl_Design_TShirt[[#This Row],[A1_L3_S]],tbl_Impact_TShirt[Case],tbl_Impact_TShirt[Impact Factor],0,0)</f>
        <v>-0.71935012725958858</v>
      </c>
      <c r="AY168" s="54">
        <f>_xlfn.XLOOKUP(tbl_Design_TShirt[[#This Row],[A1_L3_G]],tbl_Impact_TShirt[Case],tbl_Impact_TShirt[Impact Factor],0,0)</f>
        <v>0.39963895958866025</v>
      </c>
      <c r="AZ168" s="54">
        <f>_xlfn.XLOOKUP(tbl_Design_TShirt[[#This Row],[A2_L3_E]],tbl_Impact_TShirt[Case],tbl_Impact_TShirt[Impact Factor],0,0)</f>
        <v>0</v>
      </c>
      <c r="BA168" s="54">
        <f>_xlfn.XLOOKUP(tbl_Design_TShirt[[#This Row],[A2_L3_S]],tbl_Impact_TShirt[Case],tbl_Impact_TShirt[Impact Factor],0,0)</f>
        <v>0</v>
      </c>
      <c r="BB168" s="54">
        <f>_xlfn.XLOOKUP(tbl_Design_TShirt[[#This Row],[A2_L3_G]],tbl_Impact_TShirt[Case],tbl_Impact_TShirt[Impact Factor],0,0)</f>
        <v>0</v>
      </c>
    </row>
    <row r="169" spans="3:54" hidden="1" x14ac:dyDescent="0.25">
      <c r="C169" s="83">
        <v>2</v>
      </c>
      <c r="D169">
        <v>37</v>
      </c>
      <c r="E169">
        <v>40</v>
      </c>
      <c r="F169">
        <v>4</v>
      </c>
      <c r="G169">
        <v>4</v>
      </c>
      <c r="H169">
        <v>3</v>
      </c>
      <c r="I169">
        <v>4</v>
      </c>
      <c r="J169">
        <v>0</v>
      </c>
      <c r="K169">
        <v>0</v>
      </c>
      <c r="L169">
        <v>0</v>
      </c>
      <c r="M169">
        <v>0</v>
      </c>
      <c r="N169">
        <v>0</v>
      </c>
      <c r="O169">
        <v>0</v>
      </c>
      <c r="P169">
        <v>0</v>
      </c>
      <c r="Q169">
        <v>0</v>
      </c>
      <c r="R169">
        <v>0</v>
      </c>
      <c r="S169">
        <v>0</v>
      </c>
      <c r="T169">
        <v>0</v>
      </c>
      <c r="U169">
        <v>0</v>
      </c>
      <c r="V169">
        <v>0</v>
      </c>
      <c r="W169">
        <v>0</v>
      </c>
      <c r="X169">
        <v>3</v>
      </c>
      <c r="Y169">
        <v>3</v>
      </c>
      <c r="Z169">
        <v>2</v>
      </c>
      <c r="AA169">
        <v>10</v>
      </c>
      <c r="AB169">
        <v>2</v>
      </c>
      <c r="AC169">
        <v>5</v>
      </c>
      <c r="AD169">
        <v>1</v>
      </c>
      <c r="AE169">
        <v>4</v>
      </c>
      <c r="AF169">
        <v>0</v>
      </c>
      <c r="AG169">
        <v>0</v>
      </c>
      <c r="AH169">
        <v>0</v>
      </c>
      <c r="AI169">
        <v>0</v>
      </c>
      <c r="AJ169">
        <v>0</v>
      </c>
      <c r="AK169">
        <v>0</v>
      </c>
      <c r="AL169">
        <v>0</v>
      </c>
      <c r="AM169">
        <v>0</v>
      </c>
      <c r="AN169">
        <v>0</v>
      </c>
      <c r="AO169">
        <v>0</v>
      </c>
      <c r="AP169">
        <v>0</v>
      </c>
      <c r="AQ169">
        <v>0</v>
      </c>
      <c r="AR169">
        <v>0</v>
      </c>
      <c r="AS169">
        <v>0</v>
      </c>
      <c r="AT169">
        <v>3</v>
      </c>
      <c r="AU169">
        <v>1</v>
      </c>
      <c r="AV169">
        <v>3</v>
      </c>
      <c r="AW169" s="54">
        <f>_xlfn.XLOOKUP(tbl_Design_TShirt[[#This Row],[A1_L3_E]],tbl_Impact_TShirt[Case],tbl_Impact_TShirt[Impact Factor],0,0)</f>
        <v>0</v>
      </c>
      <c r="AX169" s="54">
        <f>_xlfn.XLOOKUP(tbl_Design_TShirt[[#This Row],[A1_L3_S]],tbl_Impact_TShirt[Case],tbl_Impact_TShirt[Impact Factor],0,0)</f>
        <v>0</v>
      </c>
      <c r="AY169" s="54">
        <f>_xlfn.XLOOKUP(tbl_Design_TShirt[[#This Row],[A1_L3_G]],tbl_Impact_TShirt[Case],tbl_Impact_TShirt[Impact Factor],0,0)</f>
        <v>0</v>
      </c>
      <c r="AZ169" s="54">
        <f>_xlfn.XLOOKUP(tbl_Design_TShirt[[#This Row],[A2_L3_E]],tbl_Impact_TShirt[Case],tbl_Impact_TShirt[Impact Factor],0,0)</f>
        <v>0</v>
      </c>
      <c r="BA169" s="54">
        <f>_xlfn.XLOOKUP(tbl_Design_TShirt[[#This Row],[A2_L3_S]],tbl_Impact_TShirt[Case],tbl_Impact_TShirt[Impact Factor],0,0)</f>
        <v>0</v>
      </c>
      <c r="BB169" s="54">
        <f>_xlfn.XLOOKUP(tbl_Design_TShirt[[#This Row],[A2_L3_G]],tbl_Impact_TShirt[Case],tbl_Impact_TShirt[Impact Factor],0,0)</f>
        <v>0</v>
      </c>
    </row>
    <row r="170" spans="3:54" hidden="1" x14ac:dyDescent="0.25">
      <c r="C170" s="84">
        <v>2</v>
      </c>
      <c r="D170">
        <v>38</v>
      </c>
      <c r="E170">
        <v>60</v>
      </c>
      <c r="F170">
        <v>2</v>
      </c>
      <c r="G170">
        <v>1</v>
      </c>
      <c r="H170">
        <v>3</v>
      </c>
      <c r="I170">
        <v>4</v>
      </c>
      <c r="J170">
        <v>0</v>
      </c>
      <c r="K170">
        <v>0</v>
      </c>
      <c r="L170">
        <v>0</v>
      </c>
      <c r="M170">
        <v>0</v>
      </c>
      <c r="N170">
        <v>0</v>
      </c>
      <c r="O170">
        <v>0</v>
      </c>
      <c r="P170">
        <v>0</v>
      </c>
      <c r="Q170">
        <v>0</v>
      </c>
      <c r="R170">
        <v>0</v>
      </c>
      <c r="S170">
        <v>0</v>
      </c>
      <c r="T170">
        <v>0</v>
      </c>
      <c r="U170">
        <v>0</v>
      </c>
      <c r="V170">
        <v>0</v>
      </c>
      <c r="W170">
        <v>0</v>
      </c>
      <c r="X170">
        <v>3</v>
      </c>
      <c r="Y170">
        <v>2</v>
      </c>
      <c r="Z170">
        <v>1</v>
      </c>
      <c r="AA170">
        <v>25</v>
      </c>
      <c r="AB170">
        <v>5</v>
      </c>
      <c r="AC170">
        <v>3</v>
      </c>
      <c r="AD170">
        <v>1</v>
      </c>
      <c r="AE170">
        <v>3</v>
      </c>
      <c r="AF170">
        <v>0</v>
      </c>
      <c r="AG170">
        <v>0</v>
      </c>
      <c r="AH170">
        <v>0</v>
      </c>
      <c r="AI170">
        <v>0</v>
      </c>
      <c r="AJ170">
        <v>0</v>
      </c>
      <c r="AK170">
        <v>0</v>
      </c>
      <c r="AL170">
        <v>0</v>
      </c>
      <c r="AM170">
        <v>0</v>
      </c>
      <c r="AN170">
        <v>0</v>
      </c>
      <c r="AO170">
        <v>0</v>
      </c>
      <c r="AP170">
        <v>0</v>
      </c>
      <c r="AQ170">
        <v>7</v>
      </c>
      <c r="AR170">
        <v>1</v>
      </c>
      <c r="AS170">
        <v>3</v>
      </c>
      <c r="AT170">
        <v>0</v>
      </c>
      <c r="AU170">
        <v>0</v>
      </c>
      <c r="AV170">
        <v>0</v>
      </c>
      <c r="AW170" s="54">
        <f>_xlfn.XLOOKUP(tbl_Design_TShirt[[#This Row],[A1_L3_E]],tbl_Impact_TShirt[Case],tbl_Impact_TShirt[Impact Factor],0,0)</f>
        <v>0</v>
      </c>
      <c r="AX170" s="54">
        <f>_xlfn.XLOOKUP(tbl_Design_TShirt[[#This Row],[A1_L3_S]],tbl_Impact_TShirt[Case],tbl_Impact_TShirt[Impact Factor],0,0)</f>
        <v>0</v>
      </c>
      <c r="AY170" s="54">
        <f>_xlfn.XLOOKUP(tbl_Design_TShirt[[#This Row],[A1_L3_G]],tbl_Impact_TShirt[Case],tbl_Impact_TShirt[Impact Factor],0,0)</f>
        <v>0</v>
      </c>
      <c r="AZ170" s="54">
        <f>_xlfn.XLOOKUP(tbl_Design_TShirt[[#This Row],[A2_L3_E]],tbl_Impact_TShirt[Case],tbl_Impact_TShirt[Impact Factor],0,0)</f>
        <v>-0.23978337575319614</v>
      </c>
      <c r="BA170" s="54">
        <f>_xlfn.XLOOKUP(tbl_Design_TShirt[[#This Row],[A2_L3_S]],tbl_Impact_TShirt[Case],tbl_Impact_TShirt[Impact Factor],0,0)</f>
        <v>0.71935012725958847</v>
      </c>
      <c r="BB170" s="54">
        <f>_xlfn.XLOOKUP(tbl_Design_TShirt[[#This Row],[A2_L3_G]],tbl_Impact_TShirt[Case],tbl_Impact_TShirt[Impact Factor],0,0)</f>
        <v>0.39963895958866025</v>
      </c>
    </row>
    <row r="171" spans="3:54" hidden="1" x14ac:dyDescent="0.25">
      <c r="C171" s="83">
        <v>2</v>
      </c>
      <c r="D171">
        <v>39</v>
      </c>
      <c r="E171">
        <v>25</v>
      </c>
      <c r="F171">
        <v>1</v>
      </c>
      <c r="G171">
        <v>3</v>
      </c>
      <c r="H171">
        <v>1</v>
      </c>
      <c r="I171">
        <v>3</v>
      </c>
      <c r="J171">
        <v>0</v>
      </c>
      <c r="K171">
        <v>0</v>
      </c>
      <c r="L171">
        <v>0</v>
      </c>
      <c r="M171">
        <v>0</v>
      </c>
      <c r="N171">
        <v>0</v>
      </c>
      <c r="O171">
        <v>0</v>
      </c>
      <c r="P171">
        <v>0</v>
      </c>
      <c r="Q171">
        <v>0</v>
      </c>
      <c r="R171">
        <v>0</v>
      </c>
      <c r="S171">
        <v>0</v>
      </c>
      <c r="T171">
        <v>0</v>
      </c>
      <c r="U171">
        <v>8</v>
      </c>
      <c r="V171">
        <v>4</v>
      </c>
      <c r="W171">
        <v>2</v>
      </c>
      <c r="X171">
        <v>0</v>
      </c>
      <c r="Y171">
        <v>0</v>
      </c>
      <c r="Z171">
        <v>0</v>
      </c>
      <c r="AA171">
        <v>60</v>
      </c>
      <c r="AB171">
        <v>4</v>
      </c>
      <c r="AC171">
        <v>1</v>
      </c>
      <c r="AD171">
        <v>2</v>
      </c>
      <c r="AE171">
        <v>3</v>
      </c>
      <c r="AF171">
        <v>0</v>
      </c>
      <c r="AG171">
        <v>0</v>
      </c>
      <c r="AH171">
        <v>0</v>
      </c>
      <c r="AI171">
        <v>0</v>
      </c>
      <c r="AJ171">
        <v>0</v>
      </c>
      <c r="AK171">
        <v>0</v>
      </c>
      <c r="AL171">
        <v>0</v>
      </c>
      <c r="AM171">
        <v>0</v>
      </c>
      <c r="AN171">
        <v>0</v>
      </c>
      <c r="AO171">
        <v>0</v>
      </c>
      <c r="AP171">
        <v>0</v>
      </c>
      <c r="AQ171">
        <v>6</v>
      </c>
      <c r="AR171">
        <v>8</v>
      </c>
      <c r="AS171">
        <v>9</v>
      </c>
      <c r="AT171">
        <v>0</v>
      </c>
      <c r="AU171">
        <v>0</v>
      </c>
      <c r="AV171">
        <v>0</v>
      </c>
      <c r="AW171" s="54">
        <f>_xlfn.XLOOKUP(tbl_Design_TShirt[[#This Row],[A1_L3_E]],tbl_Impact_TShirt[Case],tbl_Impact_TShirt[Impact Factor],0,0)</f>
        <v>-0.39963895958866019</v>
      </c>
      <c r="AX171" s="54">
        <f>_xlfn.XLOOKUP(tbl_Design_TShirt[[#This Row],[A1_L3_S]],tbl_Impact_TShirt[Case],tbl_Impact_TShirt[Impact Factor],0,0)</f>
        <v>0.23978337575319614</v>
      </c>
      <c r="AY171" s="54">
        <f>_xlfn.XLOOKUP(tbl_Design_TShirt[[#This Row],[A1_L3_G]],tbl_Impact_TShirt[Case],tbl_Impact_TShirt[Impact Factor],0,0)</f>
        <v>0.5594945434241243</v>
      </c>
      <c r="AZ171" s="54">
        <f>_xlfn.XLOOKUP(tbl_Design_TShirt[[#This Row],[A2_L3_E]],tbl_Impact_TShirt[Case],tbl_Impact_TShirt[Impact Factor],0,0)</f>
        <v>-7.9927791917732041E-2</v>
      </c>
      <c r="BA171" s="54">
        <f>_xlfn.XLOOKUP(tbl_Design_TShirt[[#This Row],[A2_L3_S]],tbl_Impact_TShirt[Case],tbl_Impact_TShirt[Impact Factor],0,0)</f>
        <v>-0.39963895958866019</v>
      </c>
      <c r="BB171" s="54">
        <f>_xlfn.XLOOKUP(tbl_Design_TShirt[[#This Row],[A2_L3_G]],tbl_Impact_TShirt[Case],tbl_Impact_TShirt[Impact Factor],0,0)</f>
        <v>-0.5594945434241243</v>
      </c>
    </row>
    <row r="172" spans="3:54" hidden="1" x14ac:dyDescent="0.25">
      <c r="C172" s="84">
        <v>2</v>
      </c>
      <c r="D172">
        <v>40</v>
      </c>
      <c r="E172">
        <v>60</v>
      </c>
      <c r="F172">
        <v>5</v>
      </c>
      <c r="G172">
        <v>3</v>
      </c>
      <c r="H172">
        <v>1</v>
      </c>
      <c r="I172">
        <v>3</v>
      </c>
      <c r="J172">
        <v>0</v>
      </c>
      <c r="K172">
        <v>0</v>
      </c>
      <c r="L172">
        <v>0</v>
      </c>
      <c r="M172">
        <v>0</v>
      </c>
      <c r="N172">
        <v>0</v>
      </c>
      <c r="O172">
        <v>0</v>
      </c>
      <c r="P172">
        <v>0</v>
      </c>
      <c r="Q172">
        <v>0</v>
      </c>
      <c r="R172">
        <v>0</v>
      </c>
      <c r="S172">
        <v>0</v>
      </c>
      <c r="T172">
        <v>0</v>
      </c>
      <c r="U172">
        <v>1</v>
      </c>
      <c r="V172">
        <v>5</v>
      </c>
      <c r="W172">
        <v>6</v>
      </c>
      <c r="X172">
        <v>0</v>
      </c>
      <c r="Y172">
        <v>0</v>
      </c>
      <c r="Z172">
        <v>0</v>
      </c>
      <c r="AA172">
        <v>40</v>
      </c>
      <c r="AB172">
        <v>2</v>
      </c>
      <c r="AC172">
        <v>5</v>
      </c>
      <c r="AD172">
        <v>3</v>
      </c>
      <c r="AE172">
        <v>1</v>
      </c>
      <c r="AF172">
        <v>4.5800109412711194</v>
      </c>
      <c r="AG172">
        <v>3449.9999999999995</v>
      </c>
      <c r="AH172">
        <v>76.592304000000013</v>
      </c>
      <c r="AI172">
        <v>40.800000000000004</v>
      </c>
      <c r="AJ172">
        <v>1</v>
      </c>
      <c r="AK172">
        <v>1</v>
      </c>
      <c r="AL172">
        <v>0.7</v>
      </c>
      <c r="AM172">
        <v>0.6</v>
      </c>
      <c r="AN172">
        <v>0</v>
      </c>
      <c r="AO172">
        <v>0</v>
      </c>
      <c r="AP172">
        <v>0</v>
      </c>
      <c r="AQ172">
        <v>0</v>
      </c>
      <c r="AR172">
        <v>0</v>
      </c>
      <c r="AS172">
        <v>0</v>
      </c>
      <c r="AT172">
        <v>0</v>
      </c>
      <c r="AU172">
        <v>0</v>
      </c>
      <c r="AV172">
        <v>0</v>
      </c>
      <c r="AW172" s="54">
        <f>_xlfn.XLOOKUP(tbl_Design_TShirt[[#This Row],[A1_L3_E]],tbl_Impact_TShirt[Case],tbl_Impact_TShirt[Impact Factor],0,0)</f>
        <v>0.71935012725958847</v>
      </c>
      <c r="AX172" s="54">
        <f>_xlfn.XLOOKUP(tbl_Design_TShirt[[#This Row],[A1_L3_S]],tbl_Impact_TShirt[Case],tbl_Impact_TShirt[Impact Factor],0,0)</f>
        <v>7.9927791917732041E-2</v>
      </c>
      <c r="AY172" s="54">
        <f>_xlfn.XLOOKUP(tbl_Design_TShirt[[#This Row],[A1_L3_G]],tbl_Impact_TShirt[Case],tbl_Impact_TShirt[Impact Factor],0,0)</f>
        <v>-7.9927791917732041E-2</v>
      </c>
      <c r="AZ172" s="54">
        <f>_xlfn.XLOOKUP(tbl_Design_TShirt[[#This Row],[A2_L3_E]],tbl_Impact_TShirt[Case],tbl_Impact_TShirt[Impact Factor],0,0)</f>
        <v>0</v>
      </c>
      <c r="BA172" s="54">
        <f>_xlfn.XLOOKUP(tbl_Design_TShirt[[#This Row],[A2_L3_S]],tbl_Impact_TShirt[Case],tbl_Impact_TShirt[Impact Factor],0,0)</f>
        <v>0</v>
      </c>
      <c r="BB172" s="54">
        <f>_xlfn.XLOOKUP(tbl_Design_TShirt[[#This Row],[A2_L3_G]],tbl_Impact_TShirt[Case],tbl_Impact_TShirt[Impact Factor],0,0)</f>
        <v>0</v>
      </c>
    </row>
    <row r="173" spans="3:54" hidden="1" x14ac:dyDescent="0.25">
      <c r="C173" s="83">
        <v>2</v>
      </c>
      <c r="D173">
        <v>41</v>
      </c>
      <c r="E173">
        <v>10</v>
      </c>
      <c r="F173">
        <v>2</v>
      </c>
      <c r="G173">
        <v>3</v>
      </c>
      <c r="H173">
        <v>1</v>
      </c>
      <c r="I173">
        <v>2</v>
      </c>
      <c r="J173">
        <v>0</v>
      </c>
      <c r="K173">
        <v>0</v>
      </c>
      <c r="L173">
        <v>0</v>
      </c>
      <c r="M173">
        <v>0</v>
      </c>
      <c r="N173">
        <v>0</v>
      </c>
      <c r="O173">
        <v>0</v>
      </c>
      <c r="P173">
        <v>0</v>
      </c>
      <c r="Q173">
        <v>0</v>
      </c>
      <c r="R173">
        <v>2</v>
      </c>
      <c r="S173">
        <v>1</v>
      </c>
      <c r="T173">
        <v>3</v>
      </c>
      <c r="U173">
        <v>0</v>
      </c>
      <c r="V173">
        <v>0</v>
      </c>
      <c r="W173">
        <v>0</v>
      </c>
      <c r="X173">
        <v>0</v>
      </c>
      <c r="Y173">
        <v>0</v>
      </c>
      <c r="Z173">
        <v>0</v>
      </c>
      <c r="AA173">
        <v>10</v>
      </c>
      <c r="AB173">
        <v>2</v>
      </c>
      <c r="AC173">
        <v>4</v>
      </c>
      <c r="AD173">
        <v>3</v>
      </c>
      <c r="AE173">
        <v>1</v>
      </c>
      <c r="AF173">
        <v>8.3888732099758663</v>
      </c>
      <c r="AG173">
        <v>1648.8718553459121</v>
      </c>
      <c r="AH173">
        <v>95.626920000000013</v>
      </c>
      <c r="AI173">
        <v>51.000000000000014</v>
      </c>
      <c r="AJ173">
        <v>0.6</v>
      </c>
      <c r="AK173">
        <v>0.3</v>
      </c>
      <c r="AL173">
        <v>1</v>
      </c>
      <c r="AM173">
        <v>1</v>
      </c>
      <c r="AN173">
        <v>0</v>
      </c>
      <c r="AO173">
        <v>0</v>
      </c>
      <c r="AP173">
        <v>0</v>
      </c>
      <c r="AQ173">
        <v>0</v>
      </c>
      <c r="AR173">
        <v>0</v>
      </c>
      <c r="AS173">
        <v>0</v>
      </c>
      <c r="AT173">
        <v>0</v>
      </c>
      <c r="AU173">
        <v>0</v>
      </c>
      <c r="AV173">
        <v>0</v>
      </c>
      <c r="AW173" s="54">
        <f>_xlfn.XLOOKUP(tbl_Design_TShirt[[#This Row],[A1_L3_E]],tbl_Impact_TShirt[Case],tbl_Impact_TShirt[Impact Factor],0,0)</f>
        <v>0</v>
      </c>
      <c r="AX173" s="54">
        <f>_xlfn.XLOOKUP(tbl_Design_TShirt[[#This Row],[A1_L3_S]],tbl_Impact_TShirt[Case],tbl_Impact_TShirt[Impact Factor],0,0)</f>
        <v>0</v>
      </c>
      <c r="AY173" s="54">
        <f>_xlfn.XLOOKUP(tbl_Design_TShirt[[#This Row],[A1_L3_G]],tbl_Impact_TShirt[Case],tbl_Impact_TShirt[Impact Factor],0,0)</f>
        <v>0</v>
      </c>
      <c r="AZ173" s="54">
        <f>_xlfn.XLOOKUP(tbl_Design_TShirt[[#This Row],[A2_L3_E]],tbl_Impact_TShirt[Case],tbl_Impact_TShirt[Impact Factor],0,0)</f>
        <v>0</v>
      </c>
      <c r="BA173" s="54">
        <f>_xlfn.XLOOKUP(tbl_Design_TShirt[[#This Row],[A2_L3_S]],tbl_Impact_TShirt[Case],tbl_Impact_TShirt[Impact Factor],0,0)</f>
        <v>0</v>
      </c>
      <c r="BB173" s="54">
        <f>_xlfn.XLOOKUP(tbl_Design_TShirt[[#This Row],[A2_L3_G]],tbl_Impact_TShirt[Case],tbl_Impact_TShirt[Impact Factor],0,0)</f>
        <v>0</v>
      </c>
    </row>
    <row r="174" spans="3:54" hidden="1" x14ac:dyDescent="0.25">
      <c r="C174" s="84">
        <v>2</v>
      </c>
      <c r="D174">
        <v>42</v>
      </c>
      <c r="E174">
        <v>60</v>
      </c>
      <c r="F174">
        <v>3</v>
      </c>
      <c r="G174">
        <v>4</v>
      </c>
      <c r="H174">
        <v>3</v>
      </c>
      <c r="I174">
        <v>2</v>
      </c>
      <c r="J174">
        <v>0</v>
      </c>
      <c r="K174">
        <v>0</v>
      </c>
      <c r="L174">
        <v>0</v>
      </c>
      <c r="M174">
        <v>0</v>
      </c>
      <c r="N174">
        <v>0</v>
      </c>
      <c r="O174">
        <v>0</v>
      </c>
      <c r="P174">
        <v>0</v>
      </c>
      <c r="Q174">
        <v>0</v>
      </c>
      <c r="R174">
        <v>1</v>
      </c>
      <c r="S174">
        <v>7</v>
      </c>
      <c r="T174">
        <v>2</v>
      </c>
      <c r="U174">
        <v>0</v>
      </c>
      <c r="V174">
        <v>0</v>
      </c>
      <c r="W174">
        <v>0</v>
      </c>
      <c r="X174">
        <v>0</v>
      </c>
      <c r="Y174">
        <v>0</v>
      </c>
      <c r="Z174">
        <v>0</v>
      </c>
      <c r="AA174">
        <v>60</v>
      </c>
      <c r="AB174">
        <v>3</v>
      </c>
      <c r="AC174">
        <v>3</v>
      </c>
      <c r="AD174">
        <v>2</v>
      </c>
      <c r="AE174">
        <v>3</v>
      </c>
      <c r="AF174">
        <v>0</v>
      </c>
      <c r="AG174">
        <v>0</v>
      </c>
      <c r="AH174">
        <v>0</v>
      </c>
      <c r="AI174">
        <v>0</v>
      </c>
      <c r="AJ174">
        <v>0</v>
      </c>
      <c r="AK174">
        <v>0</v>
      </c>
      <c r="AL174">
        <v>0</v>
      </c>
      <c r="AM174">
        <v>0</v>
      </c>
      <c r="AN174">
        <v>0</v>
      </c>
      <c r="AO174">
        <v>0</v>
      </c>
      <c r="AP174">
        <v>0</v>
      </c>
      <c r="AQ174">
        <v>8</v>
      </c>
      <c r="AR174">
        <v>8</v>
      </c>
      <c r="AS174">
        <v>5</v>
      </c>
      <c r="AT174">
        <v>0</v>
      </c>
      <c r="AU174">
        <v>0</v>
      </c>
      <c r="AV174">
        <v>0</v>
      </c>
      <c r="AW174" s="54">
        <f>_xlfn.XLOOKUP(tbl_Design_TShirt[[#This Row],[A1_L3_E]],tbl_Impact_TShirt[Case],tbl_Impact_TShirt[Impact Factor],0,0)</f>
        <v>0</v>
      </c>
      <c r="AX174" s="54">
        <f>_xlfn.XLOOKUP(tbl_Design_TShirt[[#This Row],[A1_L3_S]],tbl_Impact_TShirt[Case],tbl_Impact_TShirt[Impact Factor],0,0)</f>
        <v>0</v>
      </c>
      <c r="AY174" s="54">
        <f>_xlfn.XLOOKUP(tbl_Design_TShirt[[#This Row],[A1_L3_G]],tbl_Impact_TShirt[Case],tbl_Impact_TShirt[Impact Factor],0,0)</f>
        <v>0</v>
      </c>
      <c r="AZ174" s="54">
        <f>_xlfn.XLOOKUP(tbl_Design_TShirt[[#This Row],[A2_L3_E]],tbl_Impact_TShirt[Case],tbl_Impact_TShirt[Impact Factor],0,0)</f>
        <v>-0.39963895958866019</v>
      </c>
      <c r="BA174" s="54">
        <f>_xlfn.XLOOKUP(tbl_Design_TShirt[[#This Row],[A2_L3_S]],tbl_Impact_TShirt[Case],tbl_Impact_TShirt[Impact Factor],0,0)</f>
        <v>-0.39963895958866019</v>
      </c>
      <c r="BB174" s="54">
        <f>_xlfn.XLOOKUP(tbl_Design_TShirt[[#This Row],[A2_L3_G]],tbl_Impact_TShirt[Case],tbl_Impact_TShirt[Impact Factor],0,0)</f>
        <v>7.9927791917732041E-2</v>
      </c>
    </row>
    <row r="175" spans="3:54" hidden="1" x14ac:dyDescent="0.25">
      <c r="C175" s="83">
        <v>2</v>
      </c>
      <c r="D175">
        <v>43</v>
      </c>
      <c r="E175">
        <v>50</v>
      </c>
      <c r="F175">
        <v>3</v>
      </c>
      <c r="G175">
        <v>4</v>
      </c>
      <c r="H175">
        <v>3</v>
      </c>
      <c r="I175">
        <v>1</v>
      </c>
      <c r="J175">
        <v>0.77114867256637165</v>
      </c>
      <c r="K175">
        <v>2729.5487421383646</v>
      </c>
      <c r="L175">
        <v>152.73076800000001</v>
      </c>
      <c r="M175">
        <v>43.350000000000023</v>
      </c>
      <c r="N175">
        <v>0.6</v>
      </c>
      <c r="O175">
        <v>0.9</v>
      </c>
      <c r="P175">
        <v>0.6</v>
      </c>
      <c r="Q175">
        <v>0.1</v>
      </c>
      <c r="R175">
        <v>0</v>
      </c>
      <c r="S175">
        <v>0</v>
      </c>
      <c r="T175">
        <v>0</v>
      </c>
      <c r="U175">
        <v>0</v>
      </c>
      <c r="V175">
        <v>0</v>
      </c>
      <c r="W175">
        <v>0</v>
      </c>
      <c r="X175">
        <v>0</v>
      </c>
      <c r="Y175">
        <v>0</v>
      </c>
      <c r="Z175">
        <v>0</v>
      </c>
      <c r="AA175">
        <v>25</v>
      </c>
      <c r="AB175">
        <v>2</v>
      </c>
      <c r="AC175">
        <v>1</v>
      </c>
      <c r="AD175">
        <v>2</v>
      </c>
      <c r="AE175">
        <v>1</v>
      </c>
      <c r="AF175">
        <v>27.433184553499601</v>
      </c>
      <c r="AG175">
        <v>207.96933962264151</v>
      </c>
      <c r="AH175">
        <v>38.523072000000013</v>
      </c>
      <c r="AI175">
        <v>53.550000000000011</v>
      </c>
      <c r="AJ175">
        <v>0.2</v>
      </c>
      <c r="AK175">
        <v>0.3</v>
      </c>
      <c r="AL175">
        <v>0.5</v>
      </c>
      <c r="AM175">
        <v>0.8</v>
      </c>
      <c r="AN175">
        <v>0</v>
      </c>
      <c r="AO175">
        <v>0</v>
      </c>
      <c r="AP175">
        <v>0</v>
      </c>
      <c r="AQ175">
        <v>0</v>
      </c>
      <c r="AR175">
        <v>0</v>
      </c>
      <c r="AS175">
        <v>0</v>
      </c>
      <c r="AT175">
        <v>0</v>
      </c>
      <c r="AU175">
        <v>0</v>
      </c>
      <c r="AV175">
        <v>0</v>
      </c>
      <c r="AW175" s="54">
        <f>_xlfn.XLOOKUP(tbl_Design_TShirt[[#This Row],[A1_L3_E]],tbl_Impact_TShirt[Case],tbl_Impact_TShirt[Impact Factor],0,0)</f>
        <v>0</v>
      </c>
      <c r="AX175" s="54">
        <f>_xlfn.XLOOKUP(tbl_Design_TShirt[[#This Row],[A1_L3_S]],tbl_Impact_TShirt[Case],tbl_Impact_TShirt[Impact Factor],0,0)</f>
        <v>0</v>
      </c>
      <c r="AY175" s="54">
        <f>_xlfn.XLOOKUP(tbl_Design_TShirt[[#This Row],[A1_L3_G]],tbl_Impact_TShirt[Case],tbl_Impact_TShirt[Impact Factor],0,0)</f>
        <v>0</v>
      </c>
      <c r="AZ175" s="54">
        <f>_xlfn.XLOOKUP(tbl_Design_TShirt[[#This Row],[A2_L3_E]],tbl_Impact_TShirt[Case],tbl_Impact_TShirt[Impact Factor],0,0)</f>
        <v>0</v>
      </c>
      <c r="BA175" s="54">
        <f>_xlfn.XLOOKUP(tbl_Design_TShirt[[#This Row],[A2_L3_S]],tbl_Impact_TShirt[Case],tbl_Impact_TShirt[Impact Factor],0,0)</f>
        <v>0</v>
      </c>
      <c r="BB175" s="54">
        <f>_xlfn.XLOOKUP(tbl_Design_TShirt[[#This Row],[A2_L3_G]],tbl_Impact_TShirt[Case],tbl_Impact_TShirt[Impact Factor],0,0)</f>
        <v>0</v>
      </c>
    </row>
    <row r="176" spans="3:54" hidden="1" x14ac:dyDescent="0.25">
      <c r="C176" s="84">
        <v>2</v>
      </c>
      <c r="D176">
        <v>44</v>
      </c>
      <c r="E176">
        <v>60</v>
      </c>
      <c r="F176">
        <v>2</v>
      </c>
      <c r="G176">
        <v>4</v>
      </c>
      <c r="H176">
        <v>1</v>
      </c>
      <c r="I176">
        <v>2</v>
      </c>
      <c r="J176">
        <v>0</v>
      </c>
      <c r="K176">
        <v>0</v>
      </c>
      <c r="L176">
        <v>0</v>
      </c>
      <c r="M176">
        <v>0</v>
      </c>
      <c r="N176">
        <v>0</v>
      </c>
      <c r="O176">
        <v>0</v>
      </c>
      <c r="P176">
        <v>0</v>
      </c>
      <c r="Q176">
        <v>0</v>
      </c>
      <c r="R176">
        <v>4</v>
      </c>
      <c r="S176">
        <v>10</v>
      </c>
      <c r="T176">
        <v>9</v>
      </c>
      <c r="U176">
        <v>0</v>
      </c>
      <c r="V176">
        <v>0</v>
      </c>
      <c r="W176">
        <v>0</v>
      </c>
      <c r="X176">
        <v>0</v>
      </c>
      <c r="Y176">
        <v>0</v>
      </c>
      <c r="Z176">
        <v>0</v>
      </c>
      <c r="AA176">
        <v>60</v>
      </c>
      <c r="AB176">
        <v>5</v>
      </c>
      <c r="AC176">
        <v>1</v>
      </c>
      <c r="AD176">
        <v>1</v>
      </c>
      <c r="AE176">
        <v>4</v>
      </c>
      <c r="AF176">
        <v>0</v>
      </c>
      <c r="AG176">
        <v>0</v>
      </c>
      <c r="AH176">
        <v>0</v>
      </c>
      <c r="AI176">
        <v>0</v>
      </c>
      <c r="AJ176">
        <v>0</v>
      </c>
      <c r="AK176">
        <v>0</v>
      </c>
      <c r="AL176">
        <v>0</v>
      </c>
      <c r="AM176">
        <v>0</v>
      </c>
      <c r="AN176">
        <v>0</v>
      </c>
      <c r="AO176">
        <v>0</v>
      </c>
      <c r="AP176">
        <v>0</v>
      </c>
      <c r="AQ176">
        <v>0</v>
      </c>
      <c r="AR176">
        <v>0</v>
      </c>
      <c r="AS176">
        <v>0</v>
      </c>
      <c r="AT176">
        <v>1</v>
      </c>
      <c r="AU176">
        <v>2</v>
      </c>
      <c r="AV176">
        <v>1</v>
      </c>
      <c r="AW176" s="54">
        <f>_xlfn.XLOOKUP(tbl_Design_TShirt[[#This Row],[A1_L3_E]],tbl_Impact_TShirt[Case],tbl_Impact_TShirt[Impact Factor],0,0)</f>
        <v>0</v>
      </c>
      <c r="AX176" s="54">
        <f>_xlfn.XLOOKUP(tbl_Design_TShirt[[#This Row],[A1_L3_S]],tbl_Impact_TShirt[Case],tbl_Impact_TShirt[Impact Factor],0,0)</f>
        <v>0</v>
      </c>
      <c r="AY176" s="54">
        <f>_xlfn.XLOOKUP(tbl_Design_TShirt[[#This Row],[A1_L3_G]],tbl_Impact_TShirt[Case],tbl_Impact_TShirt[Impact Factor],0,0)</f>
        <v>0</v>
      </c>
      <c r="AZ176" s="54">
        <f>_xlfn.XLOOKUP(tbl_Design_TShirt[[#This Row],[A2_L3_E]],tbl_Impact_TShirt[Case],tbl_Impact_TShirt[Impact Factor],0,0)</f>
        <v>0</v>
      </c>
      <c r="BA176" s="54">
        <f>_xlfn.XLOOKUP(tbl_Design_TShirt[[#This Row],[A2_L3_S]],tbl_Impact_TShirt[Case],tbl_Impact_TShirt[Impact Factor],0,0)</f>
        <v>0</v>
      </c>
      <c r="BB176" s="54">
        <f>_xlfn.XLOOKUP(tbl_Design_TShirt[[#This Row],[A2_L3_G]],tbl_Impact_TShirt[Case],tbl_Impact_TShirt[Impact Factor],0,0)</f>
        <v>0</v>
      </c>
    </row>
    <row r="177" spans="3:54" hidden="1" x14ac:dyDescent="0.25">
      <c r="C177" s="83">
        <v>2</v>
      </c>
      <c r="D177">
        <v>45</v>
      </c>
      <c r="E177">
        <v>40</v>
      </c>
      <c r="F177">
        <v>3</v>
      </c>
      <c r="G177">
        <v>4</v>
      </c>
      <c r="H177">
        <v>3</v>
      </c>
      <c r="I177">
        <v>3</v>
      </c>
      <c r="J177">
        <v>0</v>
      </c>
      <c r="K177">
        <v>0</v>
      </c>
      <c r="L177">
        <v>0</v>
      </c>
      <c r="M177">
        <v>0</v>
      </c>
      <c r="N177">
        <v>0</v>
      </c>
      <c r="O177">
        <v>0</v>
      </c>
      <c r="P177">
        <v>0</v>
      </c>
      <c r="Q177">
        <v>0</v>
      </c>
      <c r="R177">
        <v>0</v>
      </c>
      <c r="S177">
        <v>0</v>
      </c>
      <c r="T177">
        <v>0</v>
      </c>
      <c r="U177">
        <v>5</v>
      </c>
      <c r="V177">
        <v>7</v>
      </c>
      <c r="W177">
        <v>3</v>
      </c>
      <c r="X177">
        <v>0</v>
      </c>
      <c r="Y177">
        <v>0</v>
      </c>
      <c r="Z177">
        <v>0</v>
      </c>
      <c r="AA177">
        <v>50</v>
      </c>
      <c r="AB177">
        <v>3</v>
      </c>
      <c r="AC177">
        <v>2</v>
      </c>
      <c r="AD177">
        <v>2</v>
      </c>
      <c r="AE177">
        <v>3</v>
      </c>
      <c r="AF177">
        <v>0</v>
      </c>
      <c r="AG177">
        <v>0</v>
      </c>
      <c r="AH177">
        <v>0</v>
      </c>
      <c r="AI177">
        <v>0</v>
      </c>
      <c r="AJ177">
        <v>0</v>
      </c>
      <c r="AK177">
        <v>0</v>
      </c>
      <c r="AL177">
        <v>0</v>
      </c>
      <c r="AM177">
        <v>0</v>
      </c>
      <c r="AN177">
        <v>0</v>
      </c>
      <c r="AO177">
        <v>0</v>
      </c>
      <c r="AP177">
        <v>0</v>
      </c>
      <c r="AQ177">
        <v>9</v>
      </c>
      <c r="AR177">
        <v>9</v>
      </c>
      <c r="AS177">
        <v>5</v>
      </c>
      <c r="AT177">
        <v>0</v>
      </c>
      <c r="AU177">
        <v>0</v>
      </c>
      <c r="AV177">
        <v>0</v>
      </c>
      <c r="AW177" s="54">
        <f>_xlfn.XLOOKUP(tbl_Design_TShirt[[#This Row],[A1_L3_E]],tbl_Impact_TShirt[Case],tbl_Impact_TShirt[Impact Factor],0,0)</f>
        <v>7.9927791917732041E-2</v>
      </c>
      <c r="AX177" s="54">
        <f>_xlfn.XLOOKUP(tbl_Design_TShirt[[#This Row],[A1_L3_S]],tbl_Impact_TShirt[Case],tbl_Impact_TShirt[Impact Factor],0,0)</f>
        <v>-0.23978337575319614</v>
      </c>
      <c r="AY177" s="54">
        <f>_xlfn.XLOOKUP(tbl_Design_TShirt[[#This Row],[A1_L3_G]],tbl_Impact_TShirt[Case],tbl_Impact_TShirt[Impact Factor],0,0)</f>
        <v>0.39963895958866025</v>
      </c>
      <c r="AZ177" s="54">
        <f>_xlfn.XLOOKUP(tbl_Design_TShirt[[#This Row],[A2_L3_E]],tbl_Impact_TShirt[Case],tbl_Impact_TShirt[Impact Factor],0,0)</f>
        <v>-0.5594945434241243</v>
      </c>
      <c r="BA177" s="54">
        <f>_xlfn.XLOOKUP(tbl_Design_TShirt[[#This Row],[A2_L3_S]],tbl_Impact_TShirt[Case],tbl_Impact_TShirt[Impact Factor],0,0)</f>
        <v>-0.5594945434241243</v>
      </c>
      <c r="BB177" s="54">
        <f>_xlfn.XLOOKUP(tbl_Design_TShirt[[#This Row],[A2_L3_G]],tbl_Impact_TShirt[Case],tbl_Impact_TShirt[Impact Factor],0,0)</f>
        <v>7.9927791917732041E-2</v>
      </c>
    </row>
    <row r="178" spans="3:54" hidden="1" x14ac:dyDescent="0.25">
      <c r="C178" s="84">
        <v>2</v>
      </c>
      <c r="D178">
        <v>46</v>
      </c>
      <c r="E178">
        <v>60</v>
      </c>
      <c r="F178">
        <v>4</v>
      </c>
      <c r="G178">
        <v>5</v>
      </c>
      <c r="H178">
        <v>3</v>
      </c>
      <c r="I178">
        <v>1</v>
      </c>
      <c r="J178">
        <v>23.624322284794854</v>
      </c>
      <c r="K178">
        <v>928.4205974842771</v>
      </c>
      <c r="L178">
        <v>19.488455999999996</v>
      </c>
      <c r="M178">
        <v>53.550000000000011</v>
      </c>
      <c r="N178">
        <v>0.4</v>
      </c>
      <c r="O178">
        <v>0.3</v>
      </c>
      <c r="P178">
        <v>0.4</v>
      </c>
      <c r="Q178">
        <v>0.4</v>
      </c>
      <c r="R178">
        <v>0</v>
      </c>
      <c r="S178">
        <v>0</v>
      </c>
      <c r="T178">
        <v>0</v>
      </c>
      <c r="U178">
        <v>0</v>
      </c>
      <c r="V178">
        <v>0</v>
      </c>
      <c r="W178">
        <v>0</v>
      </c>
      <c r="X178">
        <v>0</v>
      </c>
      <c r="Y178">
        <v>0</v>
      </c>
      <c r="Z178">
        <v>0</v>
      </c>
      <c r="AA178">
        <v>40</v>
      </c>
      <c r="AB178">
        <v>2</v>
      </c>
      <c r="AC178">
        <v>3</v>
      </c>
      <c r="AD178">
        <v>3</v>
      </c>
      <c r="AE178">
        <v>4</v>
      </c>
      <c r="AF178">
        <v>0</v>
      </c>
      <c r="AG178">
        <v>0</v>
      </c>
      <c r="AH178">
        <v>0</v>
      </c>
      <c r="AI178">
        <v>0</v>
      </c>
      <c r="AJ178">
        <v>0</v>
      </c>
      <c r="AK178">
        <v>0</v>
      </c>
      <c r="AL178">
        <v>0</v>
      </c>
      <c r="AM178">
        <v>0</v>
      </c>
      <c r="AN178">
        <v>0</v>
      </c>
      <c r="AO178">
        <v>0</v>
      </c>
      <c r="AP178">
        <v>0</v>
      </c>
      <c r="AQ178">
        <v>0</v>
      </c>
      <c r="AR178">
        <v>0</v>
      </c>
      <c r="AS178">
        <v>0</v>
      </c>
      <c r="AT178">
        <v>3</v>
      </c>
      <c r="AU178">
        <v>2</v>
      </c>
      <c r="AV178">
        <v>1</v>
      </c>
      <c r="AW178" s="54">
        <f>_xlfn.XLOOKUP(tbl_Design_TShirt[[#This Row],[A1_L3_E]],tbl_Impact_TShirt[Case],tbl_Impact_TShirt[Impact Factor],0,0)</f>
        <v>0</v>
      </c>
      <c r="AX178" s="54">
        <f>_xlfn.XLOOKUP(tbl_Design_TShirt[[#This Row],[A1_L3_S]],tbl_Impact_TShirt[Case],tbl_Impact_TShirt[Impact Factor],0,0)</f>
        <v>0</v>
      </c>
      <c r="AY178" s="54">
        <f>_xlfn.XLOOKUP(tbl_Design_TShirt[[#This Row],[A1_L3_G]],tbl_Impact_TShirt[Case],tbl_Impact_TShirt[Impact Factor],0,0)</f>
        <v>0</v>
      </c>
      <c r="AZ178" s="54">
        <f>_xlfn.XLOOKUP(tbl_Design_TShirt[[#This Row],[A2_L3_E]],tbl_Impact_TShirt[Case],tbl_Impact_TShirt[Impact Factor],0,0)</f>
        <v>0</v>
      </c>
      <c r="BA178" s="54">
        <f>_xlfn.XLOOKUP(tbl_Design_TShirt[[#This Row],[A2_L3_S]],tbl_Impact_TShirt[Case],tbl_Impact_TShirt[Impact Factor],0,0)</f>
        <v>0</v>
      </c>
      <c r="BB178" s="54">
        <f>_xlfn.XLOOKUP(tbl_Design_TShirt[[#This Row],[A2_L3_G]],tbl_Impact_TShirt[Case],tbl_Impact_TShirt[Impact Factor],0,0)</f>
        <v>0</v>
      </c>
    </row>
    <row r="179" spans="3:54" hidden="1" x14ac:dyDescent="0.25">
      <c r="C179" s="83">
        <v>2</v>
      </c>
      <c r="D179">
        <v>47</v>
      </c>
      <c r="E179">
        <v>50</v>
      </c>
      <c r="F179">
        <v>3</v>
      </c>
      <c r="G179">
        <v>5</v>
      </c>
      <c r="H179">
        <v>2</v>
      </c>
      <c r="I179">
        <v>4</v>
      </c>
      <c r="J179">
        <v>0</v>
      </c>
      <c r="K179">
        <v>0</v>
      </c>
      <c r="L179">
        <v>0</v>
      </c>
      <c r="M179">
        <v>0</v>
      </c>
      <c r="N179">
        <v>0</v>
      </c>
      <c r="O179">
        <v>0</v>
      </c>
      <c r="P179">
        <v>0</v>
      </c>
      <c r="Q179">
        <v>0</v>
      </c>
      <c r="R179">
        <v>0</v>
      </c>
      <c r="S179">
        <v>0</v>
      </c>
      <c r="T179">
        <v>0</v>
      </c>
      <c r="U179">
        <v>0</v>
      </c>
      <c r="V179">
        <v>0</v>
      </c>
      <c r="W179">
        <v>0</v>
      </c>
      <c r="X179">
        <v>1</v>
      </c>
      <c r="Y179">
        <v>3</v>
      </c>
      <c r="Z179">
        <v>1</v>
      </c>
      <c r="AA179">
        <v>40</v>
      </c>
      <c r="AB179">
        <v>5</v>
      </c>
      <c r="AC179">
        <v>2</v>
      </c>
      <c r="AD179">
        <v>3</v>
      </c>
      <c r="AE179">
        <v>2</v>
      </c>
      <c r="AF179">
        <v>0</v>
      </c>
      <c r="AG179">
        <v>0</v>
      </c>
      <c r="AH179">
        <v>0</v>
      </c>
      <c r="AI179">
        <v>0</v>
      </c>
      <c r="AJ179">
        <v>0</v>
      </c>
      <c r="AK179">
        <v>0</v>
      </c>
      <c r="AL179">
        <v>0</v>
      </c>
      <c r="AM179">
        <v>0</v>
      </c>
      <c r="AN179">
        <v>7</v>
      </c>
      <c r="AO179">
        <v>10</v>
      </c>
      <c r="AP179">
        <v>1</v>
      </c>
      <c r="AQ179">
        <v>0</v>
      </c>
      <c r="AR179">
        <v>0</v>
      </c>
      <c r="AS179">
        <v>0</v>
      </c>
      <c r="AT179">
        <v>0</v>
      </c>
      <c r="AU179">
        <v>0</v>
      </c>
      <c r="AV179">
        <v>0</v>
      </c>
      <c r="AW179" s="54">
        <f>_xlfn.XLOOKUP(tbl_Design_TShirt[[#This Row],[A1_L3_E]],tbl_Impact_TShirt[Case],tbl_Impact_TShirt[Impact Factor],0,0)</f>
        <v>0</v>
      </c>
      <c r="AX179" s="54">
        <f>_xlfn.XLOOKUP(tbl_Design_TShirt[[#This Row],[A1_L3_S]],tbl_Impact_TShirt[Case],tbl_Impact_TShirt[Impact Factor],0,0)</f>
        <v>0</v>
      </c>
      <c r="AY179" s="54">
        <f>_xlfn.XLOOKUP(tbl_Design_TShirt[[#This Row],[A1_L3_G]],tbl_Impact_TShirt[Case],tbl_Impact_TShirt[Impact Factor],0,0)</f>
        <v>0</v>
      </c>
      <c r="AZ179" s="54">
        <f>_xlfn.XLOOKUP(tbl_Design_TShirt[[#This Row],[A2_L3_E]],tbl_Impact_TShirt[Case],tbl_Impact_TShirt[Impact Factor],0,0)</f>
        <v>0</v>
      </c>
      <c r="BA179" s="54">
        <f>_xlfn.XLOOKUP(tbl_Design_TShirt[[#This Row],[A2_L3_S]],tbl_Impact_TShirt[Case],tbl_Impact_TShirt[Impact Factor],0,0)</f>
        <v>0</v>
      </c>
      <c r="BB179" s="54">
        <f>_xlfn.XLOOKUP(tbl_Design_TShirt[[#This Row],[A2_L3_G]],tbl_Impact_TShirt[Case],tbl_Impact_TShirt[Impact Factor],0,0)</f>
        <v>0</v>
      </c>
    </row>
    <row r="180" spans="3:54" hidden="1" x14ac:dyDescent="0.25">
      <c r="C180" s="84">
        <v>2</v>
      </c>
      <c r="D180">
        <v>48</v>
      </c>
      <c r="E180">
        <v>10</v>
      </c>
      <c r="F180">
        <v>1</v>
      </c>
      <c r="G180">
        <v>2</v>
      </c>
      <c r="H180">
        <v>2</v>
      </c>
      <c r="I180">
        <v>1</v>
      </c>
      <c r="J180">
        <v>19.815460016090107</v>
      </c>
      <c r="K180">
        <v>2009.0974842767296</v>
      </c>
      <c r="L180">
        <v>38.523072000000013</v>
      </c>
      <c r="M180">
        <v>56.100000000000009</v>
      </c>
      <c r="N180">
        <v>0.8</v>
      </c>
      <c r="O180">
        <v>0.2</v>
      </c>
      <c r="P180">
        <v>0.7</v>
      </c>
      <c r="Q180">
        <v>0.6</v>
      </c>
      <c r="R180">
        <v>0</v>
      </c>
      <c r="S180">
        <v>0</v>
      </c>
      <c r="T180">
        <v>0</v>
      </c>
      <c r="U180">
        <v>0</v>
      </c>
      <c r="V180">
        <v>0</v>
      </c>
      <c r="W180">
        <v>0</v>
      </c>
      <c r="X180">
        <v>0</v>
      </c>
      <c r="Y180">
        <v>0</v>
      </c>
      <c r="Z180">
        <v>0</v>
      </c>
      <c r="AA180">
        <v>60</v>
      </c>
      <c r="AB180">
        <v>5</v>
      </c>
      <c r="AC180">
        <v>2</v>
      </c>
      <c r="AD180">
        <v>2</v>
      </c>
      <c r="AE180">
        <v>4</v>
      </c>
      <c r="AF180">
        <v>0</v>
      </c>
      <c r="AG180">
        <v>0</v>
      </c>
      <c r="AH180">
        <v>0</v>
      </c>
      <c r="AI180">
        <v>0</v>
      </c>
      <c r="AJ180">
        <v>0</v>
      </c>
      <c r="AK180">
        <v>0</v>
      </c>
      <c r="AL180">
        <v>0</v>
      </c>
      <c r="AM180">
        <v>0</v>
      </c>
      <c r="AN180">
        <v>0</v>
      </c>
      <c r="AO180">
        <v>0</v>
      </c>
      <c r="AP180">
        <v>0</v>
      </c>
      <c r="AQ180">
        <v>0</v>
      </c>
      <c r="AR180">
        <v>0</v>
      </c>
      <c r="AS180">
        <v>0</v>
      </c>
      <c r="AT180">
        <v>3</v>
      </c>
      <c r="AU180">
        <v>3</v>
      </c>
      <c r="AV180">
        <v>2</v>
      </c>
      <c r="AW180" s="54">
        <f>_xlfn.XLOOKUP(tbl_Design_TShirt[[#This Row],[A1_L3_E]],tbl_Impact_TShirt[Case],tbl_Impact_TShirt[Impact Factor],0,0)</f>
        <v>0</v>
      </c>
      <c r="AX180" s="54">
        <f>_xlfn.XLOOKUP(tbl_Design_TShirt[[#This Row],[A1_L3_S]],tbl_Impact_TShirt[Case],tbl_Impact_TShirt[Impact Factor],0,0)</f>
        <v>0</v>
      </c>
      <c r="AY180" s="54">
        <f>_xlfn.XLOOKUP(tbl_Design_TShirt[[#This Row],[A1_L3_G]],tbl_Impact_TShirt[Case],tbl_Impact_TShirt[Impact Factor],0,0)</f>
        <v>0</v>
      </c>
      <c r="AZ180" s="54">
        <f>_xlfn.XLOOKUP(tbl_Design_TShirt[[#This Row],[A2_L3_E]],tbl_Impact_TShirt[Case],tbl_Impact_TShirt[Impact Factor],0,0)</f>
        <v>0</v>
      </c>
      <c r="BA180" s="54">
        <f>_xlfn.XLOOKUP(tbl_Design_TShirt[[#This Row],[A2_L3_S]],tbl_Impact_TShirt[Case],tbl_Impact_TShirt[Impact Factor],0,0)</f>
        <v>0</v>
      </c>
      <c r="BB180" s="54">
        <f>_xlfn.XLOOKUP(tbl_Design_TShirt[[#This Row],[A2_L3_G]],tbl_Impact_TShirt[Case],tbl_Impact_TShirt[Impact Factor],0,0)</f>
        <v>0</v>
      </c>
    </row>
    <row r="181" spans="3:54" hidden="1" x14ac:dyDescent="0.25">
      <c r="C181" s="83">
        <v>2</v>
      </c>
      <c r="D181">
        <v>49</v>
      </c>
      <c r="E181">
        <v>40</v>
      </c>
      <c r="F181">
        <v>2</v>
      </c>
      <c r="G181">
        <v>3</v>
      </c>
      <c r="H181">
        <v>3</v>
      </c>
      <c r="I181">
        <v>2</v>
      </c>
      <c r="J181">
        <v>0</v>
      </c>
      <c r="K181">
        <v>0</v>
      </c>
      <c r="L181">
        <v>0</v>
      </c>
      <c r="M181">
        <v>0</v>
      </c>
      <c r="N181">
        <v>0</v>
      </c>
      <c r="O181">
        <v>0</v>
      </c>
      <c r="P181">
        <v>0</v>
      </c>
      <c r="Q181">
        <v>0</v>
      </c>
      <c r="R181">
        <v>3</v>
      </c>
      <c r="S181">
        <v>8</v>
      </c>
      <c r="T181">
        <v>5</v>
      </c>
      <c r="U181">
        <v>0</v>
      </c>
      <c r="V181">
        <v>0</v>
      </c>
      <c r="W181">
        <v>0</v>
      </c>
      <c r="X181">
        <v>0</v>
      </c>
      <c r="Y181">
        <v>0</v>
      </c>
      <c r="Z181">
        <v>0</v>
      </c>
      <c r="AA181">
        <v>25</v>
      </c>
      <c r="AB181">
        <v>1</v>
      </c>
      <c r="AC181">
        <v>5</v>
      </c>
      <c r="AD181">
        <v>2</v>
      </c>
      <c r="AE181">
        <v>4</v>
      </c>
      <c r="AF181">
        <v>0</v>
      </c>
      <c r="AG181">
        <v>0</v>
      </c>
      <c r="AH181">
        <v>0</v>
      </c>
      <c r="AI181">
        <v>0</v>
      </c>
      <c r="AJ181">
        <v>0</v>
      </c>
      <c r="AK181">
        <v>0</v>
      </c>
      <c r="AL181">
        <v>0</v>
      </c>
      <c r="AM181">
        <v>0</v>
      </c>
      <c r="AN181">
        <v>0</v>
      </c>
      <c r="AO181">
        <v>0</v>
      </c>
      <c r="AP181">
        <v>0</v>
      </c>
      <c r="AQ181">
        <v>0</v>
      </c>
      <c r="AR181">
        <v>0</v>
      </c>
      <c r="AS181">
        <v>0</v>
      </c>
      <c r="AT181">
        <v>1</v>
      </c>
      <c r="AU181">
        <v>1</v>
      </c>
      <c r="AV181">
        <v>1</v>
      </c>
      <c r="AW181" s="54">
        <f>_xlfn.XLOOKUP(tbl_Design_TShirt[[#This Row],[A1_L3_E]],tbl_Impact_TShirt[Case],tbl_Impact_TShirt[Impact Factor],0,0)</f>
        <v>0</v>
      </c>
      <c r="AX181" s="54">
        <f>_xlfn.XLOOKUP(tbl_Design_TShirt[[#This Row],[A1_L3_S]],tbl_Impact_TShirt[Case],tbl_Impact_TShirt[Impact Factor],0,0)</f>
        <v>0</v>
      </c>
      <c r="AY181" s="54">
        <f>_xlfn.XLOOKUP(tbl_Design_TShirt[[#This Row],[A1_L3_G]],tbl_Impact_TShirt[Case],tbl_Impact_TShirt[Impact Factor],0,0)</f>
        <v>0</v>
      </c>
      <c r="AZ181" s="54">
        <f>_xlfn.XLOOKUP(tbl_Design_TShirt[[#This Row],[A2_L3_E]],tbl_Impact_TShirt[Case],tbl_Impact_TShirt[Impact Factor],0,0)</f>
        <v>0</v>
      </c>
      <c r="BA181" s="54">
        <f>_xlfn.XLOOKUP(tbl_Design_TShirt[[#This Row],[A2_L3_S]],tbl_Impact_TShirt[Case],tbl_Impact_TShirt[Impact Factor],0,0)</f>
        <v>0</v>
      </c>
      <c r="BB181" s="54">
        <f>_xlfn.XLOOKUP(tbl_Design_TShirt[[#This Row],[A2_L3_G]],tbl_Impact_TShirt[Case],tbl_Impact_TShirt[Impact Factor],0,0)</f>
        <v>0</v>
      </c>
    </row>
    <row r="182" spans="3:54" hidden="1" x14ac:dyDescent="0.25">
      <c r="C182" s="84">
        <v>2</v>
      </c>
      <c r="D182">
        <v>50</v>
      </c>
      <c r="E182">
        <v>50</v>
      </c>
      <c r="F182">
        <v>5</v>
      </c>
      <c r="G182">
        <v>1</v>
      </c>
      <c r="H182">
        <v>1</v>
      </c>
      <c r="I182">
        <v>3</v>
      </c>
      <c r="J182">
        <v>0</v>
      </c>
      <c r="K182">
        <v>0</v>
      </c>
      <c r="L182">
        <v>0</v>
      </c>
      <c r="M182">
        <v>0</v>
      </c>
      <c r="N182">
        <v>0</v>
      </c>
      <c r="O182">
        <v>0</v>
      </c>
      <c r="P182">
        <v>0</v>
      </c>
      <c r="Q182">
        <v>0</v>
      </c>
      <c r="R182">
        <v>0</v>
      </c>
      <c r="S182">
        <v>0</v>
      </c>
      <c r="T182">
        <v>0</v>
      </c>
      <c r="U182">
        <v>6</v>
      </c>
      <c r="V182">
        <v>10</v>
      </c>
      <c r="W182">
        <v>2</v>
      </c>
      <c r="X182">
        <v>0</v>
      </c>
      <c r="Y182">
        <v>0</v>
      </c>
      <c r="Z182">
        <v>0</v>
      </c>
      <c r="AA182">
        <v>40</v>
      </c>
      <c r="AB182">
        <v>4</v>
      </c>
      <c r="AC182">
        <v>4</v>
      </c>
      <c r="AD182">
        <v>2</v>
      </c>
      <c r="AE182">
        <v>4</v>
      </c>
      <c r="AF182">
        <v>0</v>
      </c>
      <c r="AG182">
        <v>0</v>
      </c>
      <c r="AH182">
        <v>0</v>
      </c>
      <c r="AI182">
        <v>0</v>
      </c>
      <c r="AJ182">
        <v>0</v>
      </c>
      <c r="AK182">
        <v>0</v>
      </c>
      <c r="AL182">
        <v>0</v>
      </c>
      <c r="AM182">
        <v>0</v>
      </c>
      <c r="AN182">
        <v>0</v>
      </c>
      <c r="AO182">
        <v>0</v>
      </c>
      <c r="AP182">
        <v>0</v>
      </c>
      <c r="AQ182">
        <v>0</v>
      </c>
      <c r="AR182">
        <v>0</v>
      </c>
      <c r="AS182">
        <v>0</v>
      </c>
      <c r="AT182">
        <v>1</v>
      </c>
      <c r="AU182">
        <v>2</v>
      </c>
      <c r="AV182">
        <v>1</v>
      </c>
      <c r="AW182" s="54">
        <f>_xlfn.XLOOKUP(tbl_Design_TShirt[[#This Row],[A1_L3_E]],tbl_Impact_TShirt[Case],tbl_Impact_TShirt[Impact Factor],0,0)</f>
        <v>-7.9927791917732041E-2</v>
      </c>
      <c r="AX182" s="54">
        <f>_xlfn.XLOOKUP(tbl_Design_TShirt[[#This Row],[A1_L3_S]],tbl_Impact_TShirt[Case],tbl_Impact_TShirt[Impact Factor],0,0)</f>
        <v>-0.71935012725958858</v>
      </c>
      <c r="AY182" s="54">
        <f>_xlfn.XLOOKUP(tbl_Design_TShirt[[#This Row],[A1_L3_G]],tbl_Impact_TShirt[Case],tbl_Impact_TShirt[Impact Factor],0,0)</f>
        <v>0.5594945434241243</v>
      </c>
      <c r="AZ182" s="54">
        <f>_xlfn.XLOOKUP(tbl_Design_TShirt[[#This Row],[A2_L3_E]],tbl_Impact_TShirt[Case],tbl_Impact_TShirt[Impact Factor],0,0)</f>
        <v>0</v>
      </c>
      <c r="BA182" s="54">
        <f>_xlfn.XLOOKUP(tbl_Design_TShirt[[#This Row],[A2_L3_S]],tbl_Impact_TShirt[Case],tbl_Impact_TShirt[Impact Factor],0,0)</f>
        <v>0</v>
      </c>
      <c r="BB182" s="54">
        <f>_xlfn.XLOOKUP(tbl_Design_TShirt[[#This Row],[A2_L3_G]],tbl_Impact_TShirt[Case],tbl_Impact_TShirt[Impact Factor],0,0)</f>
        <v>0</v>
      </c>
    </row>
    <row r="183" spans="3:54" hidden="1" x14ac:dyDescent="0.25">
      <c r="C183" s="83">
        <v>2</v>
      </c>
      <c r="D183">
        <v>51</v>
      </c>
      <c r="E183">
        <v>10</v>
      </c>
      <c r="F183">
        <v>4</v>
      </c>
      <c r="G183">
        <v>3</v>
      </c>
      <c r="H183">
        <v>1</v>
      </c>
      <c r="I183">
        <v>2</v>
      </c>
      <c r="J183">
        <v>0</v>
      </c>
      <c r="K183">
        <v>0</v>
      </c>
      <c r="L183">
        <v>0</v>
      </c>
      <c r="M183">
        <v>0</v>
      </c>
      <c r="N183">
        <v>0</v>
      </c>
      <c r="O183">
        <v>0</v>
      </c>
      <c r="P183">
        <v>0</v>
      </c>
      <c r="Q183">
        <v>0</v>
      </c>
      <c r="R183">
        <v>2</v>
      </c>
      <c r="S183">
        <v>5</v>
      </c>
      <c r="T183">
        <v>7</v>
      </c>
      <c r="U183">
        <v>0</v>
      </c>
      <c r="V183">
        <v>0</v>
      </c>
      <c r="W183">
        <v>0</v>
      </c>
      <c r="X183">
        <v>0</v>
      </c>
      <c r="Y183">
        <v>0</v>
      </c>
      <c r="Z183">
        <v>0</v>
      </c>
      <c r="AA183">
        <v>25</v>
      </c>
      <c r="AB183">
        <v>5</v>
      </c>
      <c r="AC183">
        <v>1</v>
      </c>
      <c r="AD183">
        <v>1</v>
      </c>
      <c r="AE183">
        <v>2</v>
      </c>
      <c r="AF183">
        <v>0</v>
      </c>
      <c r="AG183">
        <v>0</v>
      </c>
      <c r="AH183">
        <v>0</v>
      </c>
      <c r="AI183">
        <v>0</v>
      </c>
      <c r="AJ183">
        <v>0</v>
      </c>
      <c r="AK183">
        <v>0</v>
      </c>
      <c r="AL183">
        <v>0</v>
      </c>
      <c r="AM183">
        <v>0</v>
      </c>
      <c r="AN183">
        <v>10</v>
      </c>
      <c r="AO183">
        <v>3</v>
      </c>
      <c r="AP183">
        <v>1</v>
      </c>
      <c r="AQ183">
        <v>0</v>
      </c>
      <c r="AR183">
        <v>0</v>
      </c>
      <c r="AS183">
        <v>0</v>
      </c>
      <c r="AT183">
        <v>0</v>
      </c>
      <c r="AU183">
        <v>0</v>
      </c>
      <c r="AV183">
        <v>0</v>
      </c>
      <c r="AW183" s="54">
        <f>_xlfn.XLOOKUP(tbl_Design_TShirt[[#This Row],[A1_L3_E]],tbl_Impact_TShirt[Case],tbl_Impact_TShirt[Impact Factor],0,0)</f>
        <v>0</v>
      </c>
      <c r="AX183" s="54">
        <f>_xlfn.XLOOKUP(tbl_Design_TShirt[[#This Row],[A1_L3_S]],tbl_Impact_TShirt[Case],tbl_Impact_TShirt[Impact Factor],0,0)</f>
        <v>0</v>
      </c>
      <c r="AY183" s="54">
        <f>_xlfn.XLOOKUP(tbl_Design_TShirt[[#This Row],[A1_L3_G]],tbl_Impact_TShirt[Case],tbl_Impact_TShirt[Impact Factor],0,0)</f>
        <v>0</v>
      </c>
      <c r="AZ183" s="54">
        <f>_xlfn.XLOOKUP(tbl_Design_TShirt[[#This Row],[A2_L3_E]],tbl_Impact_TShirt[Case],tbl_Impact_TShirt[Impact Factor],0,0)</f>
        <v>0</v>
      </c>
      <c r="BA183" s="54">
        <f>_xlfn.XLOOKUP(tbl_Design_TShirt[[#This Row],[A2_L3_S]],tbl_Impact_TShirt[Case],tbl_Impact_TShirt[Impact Factor],0,0)</f>
        <v>0</v>
      </c>
      <c r="BB183" s="54">
        <f>_xlfn.XLOOKUP(tbl_Design_TShirt[[#This Row],[A2_L3_G]],tbl_Impact_TShirt[Case],tbl_Impact_TShirt[Impact Factor],0,0)</f>
        <v>0</v>
      </c>
    </row>
    <row r="184" spans="3:54" hidden="1" x14ac:dyDescent="0.25">
      <c r="C184" s="84">
        <v>2</v>
      </c>
      <c r="D184">
        <v>52</v>
      </c>
      <c r="E184">
        <v>25</v>
      </c>
      <c r="F184">
        <v>5</v>
      </c>
      <c r="G184">
        <v>3</v>
      </c>
      <c r="H184">
        <v>3</v>
      </c>
      <c r="I184">
        <v>2</v>
      </c>
      <c r="J184">
        <v>0</v>
      </c>
      <c r="K184">
        <v>0</v>
      </c>
      <c r="L184">
        <v>0</v>
      </c>
      <c r="M184">
        <v>0</v>
      </c>
      <c r="N184">
        <v>0</v>
      </c>
      <c r="O184">
        <v>0</v>
      </c>
      <c r="P184">
        <v>0</v>
      </c>
      <c r="Q184">
        <v>0</v>
      </c>
      <c r="R184">
        <v>4</v>
      </c>
      <c r="S184">
        <v>9</v>
      </c>
      <c r="T184">
        <v>8</v>
      </c>
      <c r="U184">
        <v>0</v>
      </c>
      <c r="V184">
        <v>0</v>
      </c>
      <c r="W184">
        <v>0</v>
      </c>
      <c r="X184">
        <v>0</v>
      </c>
      <c r="Y184">
        <v>0</v>
      </c>
      <c r="Z184">
        <v>0</v>
      </c>
      <c r="AA184">
        <v>40</v>
      </c>
      <c r="AB184">
        <v>1</v>
      </c>
      <c r="AC184">
        <v>4</v>
      </c>
      <c r="AD184">
        <v>3</v>
      </c>
      <c r="AE184">
        <v>1</v>
      </c>
      <c r="AF184">
        <v>31.242046822204347</v>
      </c>
      <c r="AG184">
        <v>1288.6462264150946</v>
      </c>
      <c r="AH184">
        <v>171.76538400000001</v>
      </c>
      <c r="AI184">
        <v>56.100000000000009</v>
      </c>
      <c r="AJ184">
        <v>0.9</v>
      </c>
      <c r="AK184">
        <v>0.2</v>
      </c>
      <c r="AL184">
        <v>0.1</v>
      </c>
      <c r="AM184">
        <v>0.3</v>
      </c>
      <c r="AN184">
        <v>0</v>
      </c>
      <c r="AO184">
        <v>0</v>
      </c>
      <c r="AP184">
        <v>0</v>
      </c>
      <c r="AQ184">
        <v>0</v>
      </c>
      <c r="AR184">
        <v>0</v>
      </c>
      <c r="AS184">
        <v>0</v>
      </c>
      <c r="AT184">
        <v>0</v>
      </c>
      <c r="AU184">
        <v>0</v>
      </c>
      <c r="AV184">
        <v>0</v>
      </c>
      <c r="AW184" s="54">
        <f>_xlfn.XLOOKUP(tbl_Design_TShirt[[#This Row],[A1_L3_E]],tbl_Impact_TShirt[Case],tbl_Impact_TShirt[Impact Factor],0,0)</f>
        <v>0</v>
      </c>
      <c r="AX184" s="54">
        <f>_xlfn.XLOOKUP(tbl_Design_TShirt[[#This Row],[A1_L3_S]],tbl_Impact_TShirt[Case],tbl_Impact_TShirt[Impact Factor],0,0)</f>
        <v>0</v>
      </c>
      <c r="AY184" s="54">
        <f>_xlfn.XLOOKUP(tbl_Design_TShirt[[#This Row],[A1_L3_G]],tbl_Impact_TShirt[Case],tbl_Impact_TShirt[Impact Factor],0,0)</f>
        <v>0</v>
      </c>
      <c r="AZ184" s="54">
        <f>_xlfn.XLOOKUP(tbl_Design_TShirt[[#This Row],[A2_L3_E]],tbl_Impact_TShirt[Case],tbl_Impact_TShirt[Impact Factor],0,0)</f>
        <v>0</v>
      </c>
      <c r="BA184" s="54">
        <f>_xlfn.XLOOKUP(tbl_Design_TShirt[[#This Row],[A2_L3_S]],tbl_Impact_TShirt[Case],tbl_Impact_TShirt[Impact Factor],0,0)</f>
        <v>0</v>
      </c>
      <c r="BB184" s="54">
        <f>_xlfn.XLOOKUP(tbl_Design_TShirt[[#This Row],[A2_L3_G]],tbl_Impact_TShirt[Case],tbl_Impact_TShirt[Impact Factor],0,0)</f>
        <v>0</v>
      </c>
    </row>
    <row r="185" spans="3:54" hidden="1" x14ac:dyDescent="0.25">
      <c r="C185" s="83">
        <v>2</v>
      </c>
      <c r="D185">
        <v>53</v>
      </c>
      <c r="E185">
        <v>40</v>
      </c>
      <c r="F185">
        <v>3</v>
      </c>
      <c r="G185">
        <v>3</v>
      </c>
      <c r="H185">
        <v>1</v>
      </c>
      <c r="I185">
        <v>3</v>
      </c>
      <c r="J185">
        <v>0</v>
      </c>
      <c r="K185">
        <v>0</v>
      </c>
      <c r="L185">
        <v>0</v>
      </c>
      <c r="M185">
        <v>0</v>
      </c>
      <c r="N185">
        <v>0</v>
      </c>
      <c r="O185">
        <v>0</v>
      </c>
      <c r="P185">
        <v>0</v>
      </c>
      <c r="Q185">
        <v>0</v>
      </c>
      <c r="R185">
        <v>0</v>
      </c>
      <c r="S185">
        <v>0</v>
      </c>
      <c r="T185">
        <v>0</v>
      </c>
      <c r="U185">
        <v>7</v>
      </c>
      <c r="V185">
        <v>2</v>
      </c>
      <c r="W185">
        <v>5</v>
      </c>
      <c r="X185">
        <v>0</v>
      </c>
      <c r="Y185">
        <v>0</v>
      </c>
      <c r="Z185">
        <v>0</v>
      </c>
      <c r="AA185">
        <v>10</v>
      </c>
      <c r="AB185">
        <v>4</v>
      </c>
      <c r="AC185">
        <v>2</v>
      </c>
      <c r="AD185">
        <v>1</v>
      </c>
      <c r="AE185">
        <v>2</v>
      </c>
      <c r="AF185">
        <v>0</v>
      </c>
      <c r="AG185">
        <v>0</v>
      </c>
      <c r="AH185">
        <v>0</v>
      </c>
      <c r="AI185">
        <v>0</v>
      </c>
      <c r="AJ185">
        <v>0</v>
      </c>
      <c r="AK185">
        <v>0</v>
      </c>
      <c r="AL185">
        <v>0</v>
      </c>
      <c r="AM185">
        <v>0</v>
      </c>
      <c r="AN185">
        <v>6</v>
      </c>
      <c r="AO185">
        <v>4</v>
      </c>
      <c r="AP185">
        <v>4</v>
      </c>
      <c r="AQ185">
        <v>0</v>
      </c>
      <c r="AR185">
        <v>0</v>
      </c>
      <c r="AS185">
        <v>0</v>
      </c>
      <c r="AT185">
        <v>0</v>
      </c>
      <c r="AU185">
        <v>0</v>
      </c>
      <c r="AV185">
        <v>0</v>
      </c>
      <c r="AW185" s="54">
        <f>_xlfn.XLOOKUP(tbl_Design_TShirt[[#This Row],[A1_L3_E]],tbl_Impact_TShirt[Case],tbl_Impact_TShirt[Impact Factor],0,0)</f>
        <v>-0.23978337575319614</v>
      </c>
      <c r="AX185" s="54">
        <f>_xlfn.XLOOKUP(tbl_Design_TShirt[[#This Row],[A1_L3_S]],tbl_Impact_TShirt[Case],tbl_Impact_TShirt[Impact Factor],0,0)</f>
        <v>0.5594945434241243</v>
      </c>
      <c r="AY185" s="54">
        <f>_xlfn.XLOOKUP(tbl_Design_TShirt[[#This Row],[A1_L3_G]],tbl_Impact_TShirt[Case],tbl_Impact_TShirt[Impact Factor],0,0)</f>
        <v>7.9927791917732041E-2</v>
      </c>
      <c r="AZ185" s="54">
        <f>_xlfn.XLOOKUP(tbl_Design_TShirt[[#This Row],[A2_L3_E]],tbl_Impact_TShirt[Case],tbl_Impact_TShirt[Impact Factor],0,0)</f>
        <v>0</v>
      </c>
      <c r="BA185" s="54">
        <f>_xlfn.XLOOKUP(tbl_Design_TShirt[[#This Row],[A2_L3_S]],tbl_Impact_TShirt[Case],tbl_Impact_TShirt[Impact Factor],0,0)</f>
        <v>0</v>
      </c>
      <c r="BB185" s="54">
        <f>_xlfn.XLOOKUP(tbl_Design_TShirt[[#This Row],[A2_L3_G]],tbl_Impact_TShirt[Case],tbl_Impact_TShirt[Impact Factor],0,0)</f>
        <v>0</v>
      </c>
    </row>
    <row r="186" spans="3:54" hidden="1" x14ac:dyDescent="0.25">
      <c r="C186" s="84">
        <v>2</v>
      </c>
      <c r="D186">
        <v>54</v>
      </c>
      <c r="E186">
        <v>25</v>
      </c>
      <c r="F186">
        <v>1</v>
      </c>
      <c r="G186">
        <v>3</v>
      </c>
      <c r="H186">
        <v>1</v>
      </c>
      <c r="I186">
        <v>4</v>
      </c>
      <c r="J186">
        <v>0</v>
      </c>
      <c r="K186">
        <v>0</v>
      </c>
      <c r="L186">
        <v>0</v>
      </c>
      <c r="M186">
        <v>0</v>
      </c>
      <c r="N186">
        <v>0</v>
      </c>
      <c r="O186">
        <v>0</v>
      </c>
      <c r="P186">
        <v>0</v>
      </c>
      <c r="Q186">
        <v>0</v>
      </c>
      <c r="R186">
        <v>0</v>
      </c>
      <c r="S186">
        <v>0</v>
      </c>
      <c r="T186">
        <v>0</v>
      </c>
      <c r="U186">
        <v>0</v>
      </c>
      <c r="V186">
        <v>0</v>
      </c>
      <c r="W186">
        <v>0</v>
      </c>
      <c r="X186">
        <v>1</v>
      </c>
      <c r="Y186">
        <v>3</v>
      </c>
      <c r="Z186">
        <v>1</v>
      </c>
      <c r="AA186">
        <v>40</v>
      </c>
      <c r="AB186">
        <v>2</v>
      </c>
      <c r="AC186">
        <v>3</v>
      </c>
      <c r="AD186">
        <v>2</v>
      </c>
      <c r="AE186">
        <v>4</v>
      </c>
      <c r="AF186">
        <v>0</v>
      </c>
      <c r="AG186">
        <v>0</v>
      </c>
      <c r="AH186">
        <v>0</v>
      </c>
      <c r="AI186">
        <v>0</v>
      </c>
      <c r="AJ186">
        <v>0</v>
      </c>
      <c r="AK186">
        <v>0</v>
      </c>
      <c r="AL186">
        <v>0</v>
      </c>
      <c r="AM186">
        <v>0</v>
      </c>
      <c r="AN186">
        <v>0</v>
      </c>
      <c r="AO186">
        <v>0</v>
      </c>
      <c r="AP186">
        <v>0</v>
      </c>
      <c r="AQ186">
        <v>0</v>
      </c>
      <c r="AR186">
        <v>0</v>
      </c>
      <c r="AS186">
        <v>0</v>
      </c>
      <c r="AT186">
        <v>2</v>
      </c>
      <c r="AU186">
        <v>3</v>
      </c>
      <c r="AV186">
        <v>2</v>
      </c>
      <c r="AW186" s="54">
        <f>_xlfn.XLOOKUP(tbl_Design_TShirt[[#This Row],[A1_L3_E]],tbl_Impact_TShirt[Case],tbl_Impact_TShirt[Impact Factor],0,0)</f>
        <v>0</v>
      </c>
      <c r="AX186" s="54">
        <f>_xlfn.XLOOKUP(tbl_Design_TShirt[[#This Row],[A1_L3_S]],tbl_Impact_TShirt[Case],tbl_Impact_TShirt[Impact Factor],0,0)</f>
        <v>0</v>
      </c>
      <c r="AY186" s="54">
        <f>_xlfn.XLOOKUP(tbl_Design_TShirt[[#This Row],[A1_L3_G]],tbl_Impact_TShirt[Case],tbl_Impact_TShirt[Impact Factor],0,0)</f>
        <v>0</v>
      </c>
      <c r="AZ186" s="54">
        <f>_xlfn.XLOOKUP(tbl_Design_TShirt[[#This Row],[A2_L3_E]],tbl_Impact_TShirt[Case],tbl_Impact_TShirt[Impact Factor],0,0)</f>
        <v>0</v>
      </c>
      <c r="BA186" s="54">
        <f>_xlfn.XLOOKUP(tbl_Design_TShirt[[#This Row],[A2_L3_S]],tbl_Impact_TShirt[Case],tbl_Impact_TShirt[Impact Factor],0,0)</f>
        <v>0</v>
      </c>
      <c r="BB186" s="54">
        <f>_xlfn.XLOOKUP(tbl_Design_TShirt[[#This Row],[A2_L3_G]],tbl_Impact_TShirt[Case],tbl_Impact_TShirt[Impact Factor],0,0)</f>
        <v>0</v>
      </c>
    </row>
    <row r="187" spans="3:54" hidden="1" x14ac:dyDescent="0.25">
      <c r="C187" s="83">
        <v>2</v>
      </c>
      <c r="D187">
        <v>55</v>
      </c>
      <c r="E187">
        <v>40</v>
      </c>
      <c r="F187">
        <v>1</v>
      </c>
      <c r="G187">
        <v>2</v>
      </c>
      <c r="H187">
        <v>2</v>
      </c>
      <c r="I187">
        <v>4</v>
      </c>
      <c r="J187">
        <v>0</v>
      </c>
      <c r="K187">
        <v>0</v>
      </c>
      <c r="L187">
        <v>0</v>
      </c>
      <c r="M187">
        <v>0</v>
      </c>
      <c r="N187">
        <v>0</v>
      </c>
      <c r="O187">
        <v>0</v>
      </c>
      <c r="P187">
        <v>0</v>
      </c>
      <c r="Q187">
        <v>0</v>
      </c>
      <c r="R187">
        <v>0</v>
      </c>
      <c r="S187">
        <v>0</v>
      </c>
      <c r="T187">
        <v>0</v>
      </c>
      <c r="U187">
        <v>0</v>
      </c>
      <c r="V187">
        <v>0</v>
      </c>
      <c r="W187">
        <v>0</v>
      </c>
      <c r="X187">
        <v>2</v>
      </c>
      <c r="Y187">
        <v>3</v>
      </c>
      <c r="Z187">
        <v>3</v>
      </c>
      <c r="AA187">
        <v>50</v>
      </c>
      <c r="AB187">
        <v>3</v>
      </c>
      <c r="AC187">
        <v>2</v>
      </c>
      <c r="AD187">
        <v>1</v>
      </c>
      <c r="AE187">
        <v>1</v>
      </c>
      <c r="AF187">
        <v>0.77114867256637165</v>
      </c>
      <c r="AG187">
        <v>1648.8718553459121</v>
      </c>
      <c r="AH187">
        <v>19.488455999999996</v>
      </c>
      <c r="AI187">
        <v>40.800000000000004</v>
      </c>
      <c r="AJ187">
        <v>0.6</v>
      </c>
      <c r="AK187">
        <v>0.6</v>
      </c>
      <c r="AL187">
        <v>0.9</v>
      </c>
      <c r="AM187">
        <v>0.7</v>
      </c>
      <c r="AN187">
        <v>0</v>
      </c>
      <c r="AO187">
        <v>0</v>
      </c>
      <c r="AP187">
        <v>0</v>
      </c>
      <c r="AQ187">
        <v>0</v>
      </c>
      <c r="AR187">
        <v>0</v>
      </c>
      <c r="AS187">
        <v>0</v>
      </c>
      <c r="AT187">
        <v>0</v>
      </c>
      <c r="AU187">
        <v>0</v>
      </c>
      <c r="AV187">
        <v>0</v>
      </c>
      <c r="AW187" s="54">
        <f>_xlfn.XLOOKUP(tbl_Design_TShirt[[#This Row],[A1_L3_E]],tbl_Impact_TShirt[Case],tbl_Impact_TShirt[Impact Factor],0,0)</f>
        <v>0</v>
      </c>
      <c r="AX187" s="54">
        <f>_xlfn.XLOOKUP(tbl_Design_TShirt[[#This Row],[A1_L3_S]],tbl_Impact_TShirt[Case],tbl_Impact_TShirt[Impact Factor],0,0)</f>
        <v>0</v>
      </c>
      <c r="AY187" s="54">
        <f>_xlfn.XLOOKUP(tbl_Design_TShirt[[#This Row],[A1_L3_G]],tbl_Impact_TShirt[Case],tbl_Impact_TShirt[Impact Factor],0,0)</f>
        <v>0</v>
      </c>
      <c r="AZ187" s="54">
        <f>_xlfn.XLOOKUP(tbl_Design_TShirt[[#This Row],[A2_L3_E]],tbl_Impact_TShirt[Case],tbl_Impact_TShirt[Impact Factor],0,0)</f>
        <v>0</v>
      </c>
      <c r="BA187" s="54">
        <f>_xlfn.XLOOKUP(tbl_Design_TShirt[[#This Row],[A2_L3_S]],tbl_Impact_TShirt[Case],tbl_Impact_TShirt[Impact Factor],0,0)</f>
        <v>0</v>
      </c>
      <c r="BB187" s="54">
        <f>_xlfn.XLOOKUP(tbl_Design_TShirt[[#This Row],[A2_L3_G]],tbl_Impact_TShirt[Case],tbl_Impact_TShirt[Impact Factor],0,0)</f>
        <v>0</v>
      </c>
    </row>
    <row r="188" spans="3:54" hidden="1" x14ac:dyDescent="0.25">
      <c r="C188" s="84">
        <v>2</v>
      </c>
      <c r="D188">
        <v>56</v>
      </c>
      <c r="E188">
        <v>10</v>
      </c>
      <c r="F188">
        <v>3</v>
      </c>
      <c r="G188">
        <v>3</v>
      </c>
      <c r="H188">
        <v>1</v>
      </c>
      <c r="I188">
        <v>4</v>
      </c>
      <c r="J188">
        <v>0</v>
      </c>
      <c r="K188">
        <v>0</v>
      </c>
      <c r="L188">
        <v>0</v>
      </c>
      <c r="M188">
        <v>0</v>
      </c>
      <c r="N188">
        <v>0</v>
      </c>
      <c r="O188">
        <v>0</v>
      </c>
      <c r="P188">
        <v>0</v>
      </c>
      <c r="Q188">
        <v>0</v>
      </c>
      <c r="R188">
        <v>0</v>
      </c>
      <c r="S188">
        <v>0</v>
      </c>
      <c r="T188">
        <v>0</v>
      </c>
      <c r="U188">
        <v>0</v>
      </c>
      <c r="V188">
        <v>0</v>
      </c>
      <c r="W188">
        <v>0</v>
      </c>
      <c r="X188">
        <v>3</v>
      </c>
      <c r="Y188">
        <v>1</v>
      </c>
      <c r="Z188">
        <v>3</v>
      </c>
      <c r="AA188">
        <v>25</v>
      </c>
      <c r="AB188">
        <v>4</v>
      </c>
      <c r="AC188">
        <v>2</v>
      </c>
      <c r="AD188">
        <v>2</v>
      </c>
      <c r="AE188">
        <v>1</v>
      </c>
      <c r="AF188">
        <v>35.050909090909094</v>
      </c>
      <c r="AG188">
        <v>1648.8718553459121</v>
      </c>
      <c r="AH188">
        <v>190.8</v>
      </c>
      <c r="AI188">
        <v>61.2</v>
      </c>
      <c r="AJ188">
        <v>0.1</v>
      </c>
      <c r="AK188">
        <v>0.7</v>
      </c>
      <c r="AL188">
        <v>1</v>
      </c>
      <c r="AM188">
        <v>0.6</v>
      </c>
      <c r="AN188">
        <v>0</v>
      </c>
      <c r="AO188">
        <v>0</v>
      </c>
      <c r="AP188">
        <v>0</v>
      </c>
      <c r="AQ188">
        <v>0</v>
      </c>
      <c r="AR188">
        <v>0</v>
      </c>
      <c r="AS188">
        <v>0</v>
      </c>
      <c r="AT188">
        <v>0</v>
      </c>
      <c r="AU188">
        <v>0</v>
      </c>
      <c r="AV188">
        <v>0</v>
      </c>
      <c r="AW188" s="54">
        <f>_xlfn.XLOOKUP(tbl_Design_TShirt[[#This Row],[A1_L3_E]],tbl_Impact_TShirt[Case],tbl_Impact_TShirt[Impact Factor],0,0)</f>
        <v>0</v>
      </c>
      <c r="AX188" s="54">
        <f>_xlfn.XLOOKUP(tbl_Design_TShirt[[#This Row],[A1_L3_S]],tbl_Impact_TShirt[Case],tbl_Impact_TShirt[Impact Factor],0,0)</f>
        <v>0</v>
      </c>
      <c r="AY188" s="54">
        <f>_xlfn.XLOOKUP(tbl_Design_TShirt[[#This Row],[A1_L3_G]],tbl_Impact_TShirt[Case],tbl_Impact_TShirt[Impact Factor],0,0)</f>
        <v>0</v>
      </c>
      <c r="AZ188" s="54">
        <f>_xlfn.XLOOKUP(tbl_Design_TShirt[[#This Row],[A2_L3_E]],tbl_Impact_TShirt[Case],tbl_Impact_TShirt[Impact Factor],0,0)</f>
        <v>0</v>
      </c>
      <c r="BA188" s="54">
        <f>_xlfn.XLOOKUP(tbl_Design_TShirt[[#This Row],[A2_L3_S]],tbl_Impact_TShirt[Case],tbl_Impact_TShirt[Impact Factor],0,0)</f>
        <v>0</v>
      </c>
      <c r="BB188" s="54">
        <f>_xlfn.XLOOKUP(tbl_Design_TShirt[[#This Row],[A2_L3_G]],tbl_Impact_TShirt[Case],tbl_Impact_TShirt[Impact Factor],0,0)</f>
        <v>0</v>
      </c>
    </row>
    <row r="189" spans="3:54" hidden="1" x14ac:dyDescent="0.25">
      <c r="C189" s="83">
        <v>2</v>
      </c>
      <c r="D189">
        <v>57</v>
      </c>
      <c r="E189">
        <v>50</v>
      </c>
      <c r="F189">
        <v>2</v>
      </c>
      <c r="G189">
        <v>3</v>
      </c>
      <c r="H189">
        <v>1</v>
      </c>
      <c r="I189">
        <v>3</v>
      </c>
      <c r="J189">
        <v>0</v>
      </c>
      <c r="K189">
        <v>0</v>
      </c>
      <c r="L189">
        <v>0</v>
      </c>
      <c r="M189">
        <v>0</v>
      </c>
      <c r="N189">
        <v>0</v>
      </c>
      <c r="O189">
        <v>0</v>
      </c>
      <c r="P189">
        <v>0</v>
      </c>
      <c r="Q189">
        <v>0</v>
      </c>
      <c r="R189">
        <v>0</v>
      </c>
      <c r="S189">
        <v>0</v>
      </c>
      <c r="T189">
        <v>0</v>
      </c>
      <c r="U189">
        <v>4</v>
      </c>
      <c r="V189">
        <v>7</v>
      </c>
      <c r="W189">
        <v>6</v>
      </c>
      <c r="X189">
        <v>0</v>
      </c>
      <c r="Y189">
        <v>0</v>
      </c>
      <c r="Z189">
        <v>0</v>
      </c>
      <c r="AA189">
        <v>25</v>
      </c>
      <c r="AB189">
        <v>2</v>
      </c>
      <c r="AC189">
        <v>2</v>
      </c>
      <c r="AD189">
        <v>2</v>
      </c>
      <c r="AE189">
        <v>2</v>
      </c>
      <c r="AF189">
        <v>0</v>
      </c>
      <c r="AG189">
        <v>0</v>
      </c>
      <c r="AH189">
        <v>0</v>
      </c>
      <c r="AI189">
        <v>0</v>
      </c>
      <c r="AJ189">
        <v>0</v>
      </c>
      <c r="AK189">
        <v>0</v>
      </c>
      <c r="AL189">
        <v>0</v>
      </c>
      <c r="AM189">
        <v>0</v>
      </c>
      <c r="AN189">
        <v>9</v>
      </c>
      <c r="AO189">
        <v>9</v>
      </c>
      <c r="AP189">
        <v>5</v>
      </c>
      <c r="AQ189">
        <v>0</v>
      </c>
      <c r="AR189">
        <v>0</v>
      </c>
      <c r="AS189">
        <v>0</v>
      </c>
      <c r="AT189">
        <v>0</v>
      </c>
      <c r="AU189">
        <v>0</v>
      </c>
      <c r="AV189">
        <v>0</v>
      </c>
      <c r="AW189" s="54">
        <f>_xlfn.XLOOKUP(tbl_Design_TShirt[[#This Row],[A1_L3_E]],tbl_Impact_TShirt[Case],tbl_Impact_TShirt[Impact Factor],0,0)</f>
        <v>0.23978337575319614</v>
      </c>
      <c r="AX189" s="54">
        <f>_xlfn.XLOOKUP(tbl_Design_TShirt[[#This Row],[A1_L3_S]],tbl_Impact_TShirt[Case],tbl_Impact_TShirt[Impact Factor],0,0)</f>
        <v>-0.23978337575319614</v>
      </c>
      <c r="AY189" s="54">
        <f>_xlfn.XLOOKUP(tbl_Design_TShirt[[#This Row],[A1_L3_G]],tbl_Impact_TShirt[Case],tbl_Impact_TShirt[Impact Factor],0,0)</f>
        <v>-7.9927791917732041E-2</v>
      </c>
      <c r="AZ189" s="54">
        <f>_xlfn.XLOOKUP(tbl_Design_TShirt[[#This Row],[A2_L3_E]],tbl_Impact_TShirt[Case],tbl_Impact_TShirt[Impact Factor],0,0)</f>
        <v>0</v>
      </c>
      <c r="BA189" s="54">
        <f>_xlfn.XLOOKUP(tbl_Design_TShirt[[#This Row],[A2_L3_S]],tbl_Impact_TShirt[Case],tbl_Impact_TShirt[Impact Factor],0,0)</f>
        <v>0</v>
      </c>
      <c r="BB189" s="54">
        <f>_xlfn.XLOOKUP(tbl_Design_TShirt[[#This Row],[A2_L3_G]],tbl_Impact_TShirt[Case],tbl_Impact_TShirt[Impact Factor],0,0)</f>
        <v>0</v>
      </c>
    </row>
    <row r="190" spans="3:54" hidden="1" x14ac:dyDescent="0.25">
      <c r="C190" s="84">
        <v>2</v>
      </c>
      <c r="D190">
        <v>58</v>
      </c>
      <c r="E190">
        <v>25</v>
      </c>
      <c r="F190">
        <v>4</v>
      </c>
      <c r="G190">
        <v>5</v>
      </c>
      <c r="H190">
        <v>2</v>
      </c>
      <c r="I190">
        <v>1</v>
      </c>
      <c r="J190">
        <v>23.624322284794854</v>
      </c>
      <c r="K190">
        <v>2009.0974842767296</v>
      </c>
      <c r="L190">
        <v>76.592304000000013</v>
      </c>
      <c r="M190">
        <v>43.350000000000023</v>
      </c>
      <c r="N190">
        <v>0.1</v>
      </c>
      <c r="O190">
        <v>0.3</v>
      </c>
      <c r="P190">
        <v>0.8</v>
      </c>
      <c r="Q190">
        <v>0.3</v>
      </c>
      <c r="R190">
        <v>0</v>
      </c>
      <c r="S190">
        <v>0</v>
      </c>
      <c r="T190">
        <v>0</v>
      </c>
      <c r="U190">
        <v>0</v>
      </c>
      <c r="V190">
        <v>0</v>
      </c>
      <c r="W190">
        <v>0</v>
      </c>
      <c r="X190">
        <v>0</v>
      </c>
      <c r="Y190">
        <v>0</v>
      </c>
      <c r="Z190">
        <v>0</v>
      </c>
      <c r="AA190">
        <v>60</v>
      </c>
      <c r="AB190">
        <v>2</v>
      </c>
      <c r="AC190">
        <v>4</v>
      </c>
      <c r="AD190">
        <v>1</v>
      </c>
      <c r="AE190">
        <v>2</v>
      </c>
      <c r="AF190">
        <v>0</v>
      </c>
      <c r="AG190">
        <v>0</v>
      </c>
      <c r="AH190">
        <v>0</v>
      </c>
      <c r="AI190">
        <v>0</v>
      </c>
      <c r="AJ190">
        <v>0</v>
      </c>
      <c r="AK190">
        <v>0</v>
      </c>
      <c r="AL190">
        <v>0</v>
      </c>
      <c r="AM190">
        <v>0</v>
      </c>
      <c r="AN190">
        <v>1</v>
      </c>
      <c r="AO190">
        <v>10</v>
      </c>
      <c r="AP190">
        <v>9</v>
      </c>
      <c r="AQ190">
        <v>0</v>
      </c>
      <c r="AR190">
        <v>0</v>
      </c>
      <c r="AS190">
        <v>0</v>
      </c>
      <c r="AT190">
        <v>0</v>
      </c>
      <c r="AU190">
        <v>0</v>
      </c>
      <c r="AV190">
        <v>0</v>
      </c>
      <c r="AW190" s="54">
        <f>_xlfn.XLOOKUP(tbl_Design_TShirt[[#This Row],[A1_L3_E]],tbl_Impact_TShirt[Case],tbl_Impact_TShirt[Impact Factor],0,0)</f>
        <v>0</v>
      </c>
      <c r="AX190" s="54">
        <f>_xlfn.XLOOKUP(tbl_Design_TShirt[[#This Row],[A1_L3_S]],tbl_Impact_TShirt[Case],tbl_Impact_TShirt[Impact Factor],0,0)</f>
        <v>0</v>
      </c>
      <c r="AY190" s="54">
        <f>_xlfn.XLOOKUP(tbl_Design_TShirt[[#This Row],[A1_L3_G]],tbl_Impact_TShirt[Case],tbl_Impact_TShirt[Impact Factor],0,0)</f>
        <v>0</v>
      </c>
      <c r="AZ190" s="54">
        <f>_xlfn.XLOOKUP(tbl_Design_TShirt[[#This Row],[A2_L3_E]],tbl_Impact_TShirt[Case],tbl_Impact_TShirt[Impact Factor],0,0)</f>
        <v>0</v>
      </c>
      <c r="BA190" s="54">
        <f>_xlfn.XLOOKUP(tbl_Design_TShirt[[#This Row],[A2_L3_S]],tbl_Impact_TShirt[Case],tbl_Impact_TShirt[Impact Factor],0,0)</f>
        <v>0</v>
      </c>
      <c r="BB190" s="54">
        <f>_xlfn.XLOOKUP(tbl_Design_TShirt[[#This Row],[A2_L3_G]],tbl_Impact_TShirt[Case],tbl_Impact_TShirt[Impact Factor],0,0)</f>
        <v>0</v>
      </c>
    </row>
    <row r="191" spans="3:54" hidden="1" x14ac:dyDescent="0.25">
      <c r="C191" s="83">
        <v>2</v>
      </c>
      <c r="D191">
        <v>59</v>
      </c>
      <c r="E191">
        <v>60</v>
      </c>
      <c r="F191">
        <v>5</v>
      </c>
      <c r="G191">
        <v>4</v>
      </c>
      <c r="H191">
        <v>1</v>
      </c>
      <c r="I191">
        <v>1</v>
      </c>
      <c r="J191">
        <v>8.3888732099758663</v>
      </c>
      <c r="K191">
        <v>3449.9999999999995</v>
      </c>
      <c r="L191">
        <v>57.557688000000013</v>
      </c>
      <c r="M191">
        <v>63.75</v>
      </c>
      <c r="N191">
        <v>0.4</v>
      </c>
      <c r="O191">
        <v>0.4</v>
      </c>
      <c r="P191">
        <v>0.2</v>
      </c>
      <c r="Q191">
        <v>0.7</v>
      </c>
      <c r="R191">
        <v>0</v>
      </c>
      <c r="S191">
        <v>0</v>
      </c>
      <c r="T191">
        <v>0</v>
      </c>
      <c r="U191">
        <v>0</v>
      </c>
      <c r="V191">
        <v>0</v>
      </c>
      <c r="W191">
        <v>0</v>
      </c>
      <c r="X191">
        <v>0</v>
      </c>
      <c r="Y191">
        <v>0</v>
      </c>
      <c r="Z191">
        <v>0</v>
      </c>
      <c r="AA191">
        <v>50</v>
      </c>
      <c r="AB191">
        <v>1</v>
      </c>
      <c r="AC191">
        <v>3</v>
      </c>
      <c r="AD191">
        <v>2</v>
      </c>
      <c r="AE191">
        <v>4</v>
      </c>
      <c r="AF191">
        <v>0</v>
      </c>
      <c r="AG191">
        <v>0</v>
      </c>
      <c r="AH191">
        <v>0</v>
      </c>
      <c r="AI191">
        <v>0</v>
      </c>
      <c r="AJ191">
        <v>0</v>
      </c>
      <c r="AK191">
        <v>0</v>
      </c>
      <c r="AL191">
        <v>0</v>
      </c>
      <c r="AM191">
        <v>0</v>
      </c>
      <c r="AN191">
        <v>0</v>
      </c>
      <c r="AO191">
        <v>0</v>
      </c>
      <c r="AP191">
        <v>0</v>
      </c>
      <c r="AQ191">
        <v>0</v>
      </c>
      <c r="AR191">
        <v>0</v>
      </c>
      <c r="AS191">
        <v>0</v>
      </c>
      <c r="AT191">
        <v>2</v>
      </c>
      <c r="AU191">
        <v>3</v>
      </c>
      <c r="AV191">
        <v>3</v>
      </c>
      <c r="AW191" s="54">
        <f>_xlfn.XLOOKUP(tbl_Design_TShirt[[#This Row],[A1_L3_E]],tbl_Impact_TShirt[Case],tbl_Impact_TShirt[Impact Factor],0,0)</f>
        <v>0</v>
      </c>
      <c r="AX191" s="54">
        <f>_xlfn.XLOOKUP(tbl_Design_TShirt[[#This Row],[A1_L3_S]],tbl_Impact_TShirt[Case],tbl_Impact_TShirt[Impact Factor],0,0)</f>
        <v>0</v>
      </c>
      <c r="AY191" s="54">
        <f>_xlfn.XLOOKUP(tbl_Design_TShirt[[#This Row],[A1_L3_G]],tbl_Impact_TShirt[Case],tbl_Impact_TShirt[Impact Factor],0,0)</f>
        <v>0</v>
      </c>
      <c r="AZ191" s="54">
        <f>_xlfn.XLOOKUP(tbl_Design_TShirt[[#This Row],[A2_L3_E]],tbl_Impact_TShirt[Case],tbl_Impact_TShirt[Impact Factor],0,0)</f>
        <v>0</v>
      </c>
      <c r="BA191" s="54">
        <f>_xlfn.XLOOKUP(tbl_Design_TShirt[[#This Row],[A2_L3_S]],tbl_Impact_TShirt[Case],tbl_Impact_TShirt[Impact Factor],0,0)</f>
        <v>0</v>
      </c>
      <c r="BB191" s="54">
        <f>_xlfn.XLOOKUP(tbl_Design_TShirt[[#This Row],[A2_L3_G]],tbl_Impact_TShirt[Case],tbl_Impact_TShirt[Impact Factor],0,0)</f>
        <v>0</v>
      </c>
    </row>
    <row r="192" spans="3:54" hidden="1" x14ac:dyDescent="0.25">
      <c r="C192" s="84">
        <v>2</v>
      </c>
      <c r="D192">
        <v>60</v>
      </c>
      <c r="E192">
        <v>60</v>
      </c>
      <c r="F192">
        <v>1</v>
      </c>
      <c r="G192">
        <v>4</v>
      </c>
      <c r="H192">
        <v>1</v>
      </c>
      <c r="I192">
        <v>3</v>
      </c>
      <c r="J192">
        <v>0</v>
      </c>
      <c r="K192">
        <v>0</v>
      </c>
      <c r="L192">
        <v>0</v>
      </c>
      <c r="M192">
        <v>0</v>
      </c>
      <c r="N192">
        <v>0</v>
      </c>
      <c r="O192">
        <v>0</v>
      </c>
      <c r="P192">
        <v>0</v>
      </c>
      <c r="Q192">
        <v>0</v>
      </c>
      <c r="R192">
        <v>0</v>
      </c>
      <c r="S192">
        <v>0</v>
      </c>
      <c r="T192">
        <v>0</v>
      </c>
      <c r="U192">
        <v>2</v>
      </c>
      <c r="V192">
        <v>5</v>
      </c>
      <c r="W192">
        <v>8</v>
      </c>
      <c r="X192">
        <v>0</v>
      </c>
      <c r="Y192">
        <v>0</v>
      </c>
      <c r="Z192">
        <v>0</v>
      </c>
      <c r="AA192">
        <v>50</v>
      </c>
      <c r="AB192">
        <v>3</v>
      </c>
      <c r="AC192">
        <v>3</v>
      </c>
      <c r="AD192">
        <v>1</v>
      </c>
      <c r="AE192">
        <v>2</v>
      </c>
      <c r="AF192">
        <v>0</v>
      </c>
      <c r="AG192">
        <v>0</v>
      </c>
      <c r="AH192">
        <v>0</v>
      </c>
      <c r="AI192">
        <v>0</v>
      </c>
      <c r="AJ192">
        <v>0</v>
      </c>
      <c r="AK192">
        <v>0</v>
      </c>
      <c r="AL192">
        <v>0</v>
      </c>
      <c r="AM192">
        <v>0</v>
      </c>
      <c r="AN192">
        <v>2</v>
      </c>
      <c r="AO192">
        <v>3</v>
      </c>
      <c r="AP192">
        <v>8</v>
      </c>
      <c r="AQ192">
        <v>0</v>
      </c>
      <c r="AR192">
        <v>0</v>
      </c>
      <c r="AS192">
        <v>0</v>
      </c>
      <c r="AT192">
        <v>0</v>
      </c>
      <c r="AU192">
        <v>0</v>
      </c>
      <c r="AV192">
        <v>0</v>
      </c>
      <c r="AW192" s="54">
        <f>_xlfn.XLOOKUP(tbl_Design_TShirt[[#This Row],[A1_L3_E]],tbl_Impact_TShirt[Case],tbl_Impact_TShirt[Impact Factor],0,0)</f>
        <v>0.5594945434241243</v>
      </c>
      <c r="AX192" s="54">
        <f>_xlfn.XLOOKUP(tbl_Design_TShirt[[#This Row],[A1_L3_S]],tbl_Impact_TShirt[Case],tbl_Impact_TShirt[Impact Factor],0,0)</f>
        <v>7.9927791917732041E-2</v>
      </c>
      <c r="AY192" s="54">
        <f>_xlfn.XLOOKUP(tbl_Design_TShirt[[#This Row],[A1_L3_G]],tbl_Impact_TShirt[Case],tbl_Impact_TShirt[Impact Factor],0,0)</f>
        <v>-0.39963895958866019</v>
      </c>
      <c r="AZ192" s="54">
        <f>_xlfn.XLOOKUP(tbl_Design_TShirt[[#This Row],[A2_L3_E]],tbl_Impact_TShirt[Case],tbl_Impact_TShirt[Impact Factor],0,0)</f>
        <v>0</v>
      </c>
      <c r="BA192" s="54">
        <f>_xlfn.XLOOKUP(tbl_Design_TShirt[[#This Row],[A2_L3_S]],tbl_Impact_TShirt[Case],tbl_Impact_TShirt[Impact Factor],0,0)</f>
        <v>0</v>
      </c>
      <c r="BB192" s="54">
        <f>_xlfn.XLOOKUP(tbl_Design_TShirt[[#This Row],[A2_L3_G]],tbl_Impact_TShirt[Case],tbl_Impact_TShirt[Impact Factor],0,0)</f>
        <v>0</v>
      </c>
    </row>
    <row r="193" spans="3:54" hidden="1" x14ac:dyDescent="0.25">
      <c r="C193" s="83">
        <v>2</v>
      </c>
      <c r="D193">
        <v>61</v>
      </c>
      <c r="E193">
        <v>40</v>
      </c>
      <c r="F193">
        <v>4</v>
      </c>
      <c r="G193">
        <v>5</v>
      </c>
      <c r="H193">
        <v>2</v>
      </c>
      <c r="I193">
        <v>3</v>
      </c>
      <c r="J193">
        <v>0</v>
      </c>
      <c r="K193">
        <v>0</v>
      </c>
      <c r="L193">
        <v>0</v>
      </c>
      <c r="M193">
        <v>0</v>
      </c>
      <c r="N193">
        <v>0</v>
      </c>
      <c r="O193">
        <v>0</v>
      </c>
      <c r="P193">
        <v>0</v>
      </c>
      <c r="Q193">
        <v>0</v>
      </c>
      <c r="R193">
        <v>0</v>
      </c>
      <c r="S193">
        <v>0</v>
      </c>
      <c r="T193">
        <v>0</v>
      </c>
      <c r="U193">
        <v>10</v>
      </c>
      <c r="V193">
        <v>6</v>
      </c>
      <c r="W193">
        <v>10</v>
      </c>
      <c r="X193">
        <v>0</v>
      </c>
      <c r="Y193">
        <v>0</v>
      </c>
      <c r="Z193">
        <v>0</v>
      </c>
      <c r="AA193">
        <v>25</v>
      </c>
      <c r="AB193">
        <v>3</v>
      </c>
      <c r="AC193">
        <v>3</v>
      </c>
      <c r="AD193">
        <v>1</v>
      </c>
      <c r="AE193">
        <v>4</v>
      </c>
      <c r="AF193">
        <v>0</v>
      </c>
      <c r="AG193">
        <v>0</v>
      </c>
      <c r="AH193">
        <v>0</v>
      </c>
      <c r="AI193">
        <v>0</v>
      </c>
      <c r="AJ193">
        <v>0</v>
      </c>
      <c r="AK193">
        <v>0</v>
      </c>
      <c r="AL193">
        <v>0</v>
      </c>
      <c r="AM193">
        <v>0</v>
      </c>
      <c r="AN193">
        <v>0</v>
      </c>
      <c r="AO193">
        <v>0</v>
      </c>
      <c r="AP193">
        <v>0</v>
      </c>
      <c r="AQ193">
        <v>0</v>
      </c>
      <c r="AR193">
        <v>0</v>
      </c>
      <c r="AS193">
        <v>0</v>
      </c>
      <c r="AT193">
        <v>1</v>
      </c>
      <c r="AU193">
        <v>2</v>
      </c>
      <c r="AV193">
        <v>2</v>
      </c>
      <c r="AW193" s="54">
        <f>_xlfn.XLOOKUP(tbl_Design_TShirt[[#This Row],[A1_L3_E]],tbl_Impact_TShirt[Case],tbl_Impact_TShirt[Impact Factor],0,0)</f>
        <v>-0.71935012725958858</v>
      </c>
      <c r="AX193" s="54">
        <f>_xlfn.XLOOKUP(tbl_Design_TShirt[[#This Row],[A1_L3_S]],tbl_Impact_TShirt[Case],tbl_Impact_TShirt[Impact Factor],0,0)</f>
        <v>-7.9927791917732041E-2</v>
      </c>
      <c r="AY193" s="54">
        <f>_xlfn.XLOOKUP(tbl_Design_TShirt[[#This Row],[A1_L3_G]],tbl_Impact_TShirt[Case],tbl_Impact_TShirt[Impact Factor],0,0)</f>
        <v>-0.71935012725958858</v>
      </c>
      <c r="AZ193" s="54">
        <f>_xlfn.XLOOKUP(tbl_Design_TShirt[[#This Row],[A2_L3_E]],tbl_Impact_TShirt[Case],tbl_Impact_TShirt[Impact Factor],0,0)</f>
        <v>0</v>
      </c>
      <c r="BA193" s="54">
        <f>_xlfn.XLOOKUP(tbl_Design_TShirt[[#This Row],[A2_L3_S]],tbl_Impact_TShirt[Case],tbl_Impact_TShirt[Impact Factor],0,0)</f>
        <v>0</v>
      </c>
      <c r="BB193" s="54">
        <f>_xlfn.XLOOKUP(tbl_Design_TShirt[[#This Row],[A2_L3_G]],tbl_Impact_TShirt[Case],tbl_Impact_TShirt[Impact Factor],0,0)</f>
        <v>0</v>
      </c>
    </row>
    <row r="194" spans="3:54" hidden="1" x14ac:dyDescent="0.25">
      <c r="C194" s="84">
        <v>2</v>
      </c>
      <c r="D194">
        <v>62</v>
      </c>
      <c r="E194">
        <v>40</v>
      </c>
      <c r="F194">
        <v>4</v>
      </c>
      <c r="G194">
        <v>3</v>
      </c>
      <c r="H194">
        <v>1</v>
      </c>
      <c r="I194">
        <v>2</v>
      </c>
      <c r="J194">
        <v>0</v>
      </c>
      <c r="K194">
        <v>0</v>
      </c>
      <c r="L194">
        <v>0</v>
      </c>
      <c r="M194">
        <v>0</v>
      </c>
      <c r="N194">
        <v>0</v>
      </c>
      <c r="O194">
        <v>0</v>
      </c>
      <c r="P194">
        <v>0</v>
      </c>
      <c r="Q194">
        <v>0</v>
      </c>
      <c r="R194">
        <v>6</v>
      </c>
      <c r="S194">
        <v>3</v>
      </c>
      <c r="T194">
        <v>2</v>
      </c>
      <c r="U194">
        <v>0</v>
      </c>
      <c r="V194">
        <v>0</v>
      </c>
      <c r="W194">
        <v>0</v>
      </c>
      <c r="X194">
        <v>0</v>
      </c>
      <c r="Y194">
        <v>0</v>
      </c>
      <c r="Z194">
        <v>0</v>
      </c>
      <c r="AA194">
        <v>10</v>
      </c>
      <c r="AB194">
        <v>4</v>
      </c>
      <c r="AC194">
        <v>4</v>
      </c>
      <c r="AD194">
        <v>2</v>
      </c>
      <c r="AE194">
        <v>3</v>
      </c>
      <c r="AF194">
        <v>0</v>
      </c>
      <c r="AG194">
        <v>0</v>
      </c>
      <c r="AH194">
        <v>0</v>
      </c>
      <c r="AI194">
        <v>0</v>
      </c>
      <c r="AJ194">
        <v>0</v>
      </c>
      <c r="AK194">
        <v>0</v>
      </c>
      <c r="AL194">
        <v>0</v>
      </c>
      <c r="AM194">
        <v>0</v>
      </c>
      <c r="AN194">
        <v>0</v>
      </c>
      <c r="AO194">
        <v>0</v>
      </c>
      <c r="AP194">
        <v>0</v>
      </c>
      <c r="AQ194">
        <v>7</v>
      </c>
      <c r="AR194">
        <v>5</v>
      </c>
      <c r="AS194">
        <v>3</v>
      </c>
      <c r="AT194">
        <v>0</v>
      </c>
      <c r="AU194">
        <v>0</v>
      </c>
      <c r="AV194">
        <v>0</v>
      </c>
      <c r="AW194" s="54">
        <f>_xlfn.XLOOKUP(tbl_Design_TShirt[[#This Row],[A1_L3_E]],tbl_Impact_TShirt[Case],tbl_Impact_TShirt[Impact Factor],0,0)</f>
        <v>0</v>
      </c>
      <c r="AX194" s="54">
        <f>_xlfn.XLOOKUP(tbl_Design_TShirt[[#This Row],[A1_L3_S]],tbl_Impact_TShirt[Case],tbl_Impact_TShirt[Impact Factor],0,0)</f>
        <v>0</v>
      </c>
      <c r="AY194" s="54">
        <f>_xlfn.XLOOKUP(tbl_Design_TShirt[[#This Row],[A1_L3_G]],tbl_Impact_TShirt[Case],tbl_Impact_TShirt[Impact Factor],0,0)</f>
        <v>0</v>
      </c>
      <c r="AZ194" s="54">
        <f>_xlfn.XLOOKUP(tbl_Design_TShirt[[#This Row],[A2_L3_E]],tbl_Impact_TShirt[Case],tbl_Impact_TShirt[Impact Factor],0,0)</f>
        <v>-0.23978337575319614</v>
      </c>
      <c r="BA194" s="54">
        <f>_xlfn.XLOOKUP(tbl_Design_TShirt[[#This Row],[A2_L3_S]],tbl_Impact_TShirt[Case],tbl_Impact_TShirt[Impact Factor],0,0)</f>
        <v>7.9927791917732041E-2</v>
      </c>
      <c r="BB194" s="54">
        <f>_xlfn.XLOOKUP(tbl_Design_TShirt[[#This Row],[A2_L3_G]],tbl_Impact_TShirt[Case],tbl_Impact_TShirt[Impact Factor],0,0)</f>
        <v>0.39963895958866025</v>
      </c>
    </row>
    <row r="195" spans="3:54" hidden="1" x14ac:dyDescent="0.25">
      <c r="C195" s="83">
        <v>2</v>
      </c>
      <c r="D195">
        <v>63</v>
      </c>
      <c r="E195">
        <v>25</v>
      </c>
      <c r="F195">
        <v>1</v>
      </c>
      <c r="G195">
        <v>3</v>
      </c>
      <c r="H195">
        <v>2</v>
      </c>
      <c r="I195">
        <v>2</v>
      </c>
      <c r="J195">
        <v>0</v>
      </c>
      <c r="K195">
        <v>0</v>
      </c>
      <c r="L195">
        <v>0</v>
      </c>
      <c r="M195">
        <v>0</v>
      </c>
      <c r="N195">
        <v>0</v>
      </c>
      <c r="O195">
        <v>0</v>
      </c>
      <c r="P195">
        <v>0</v>
      </c>
      <c r="Q195">
        <v>0</v>
      </c>
      <c r="R195">
        <v>5</v>
      </c>
      <c r="S195">
        <v>2</v>
      </c>
      <c r="T195">
        <v>9</v>
      </c>
      <c r="U195">
        <v>0</v>
      </c>
      <c r="V195">
        <v>0</v>
      </c>
      <c r="W195">
        <v>0</v>
      </c>
      <c r="X195">
        <v>0</v>
      </c>
      <c r="Y195">
        <v>0</v>
      </c>
      <c r="Z195">
        <v>0</v>
      </c>
      <c r="AA195">
        <v>60</v>
      </c>
      <c r="AB195">
        <v>5</v>
      </c>
      <c r="AC195">
        <v>2</v>
      </c>
      <c r="AD195">
        <v>3</v>
      </c>
      <c r="AE195">
        <v>4</v>
      </c>
      <c r="AF195">
        <v>0</v>
      </c>
      <c r="AG195">
        <v>0</v>
      </c>
      <c r="AH195">
        <v>0</v>
      </c>
      <c r="AI195">
        <v>0</v>
      </c>
      <c r="AJ195">
        <v>0</v>
      </c>
      <c r="AK195">
        <v>0</v>
      </c>
      <c r="AL195">
        <v>0</v>
      </c>
      <c r="AM195">
        <v>0</v>
      </c>
      <c r="AN195">
        <v>0</v>
      </c>
      <c r="AO195">
        <v>0</v>
      </c>
      <c r="AP195">
        <v>0</v>
      </c>
      <c r="AQ195">
        <v>0</v>
      </c>
      <c r="AR195">
        <v>0</v>
      </c>
      <c r="AS195">
        <v>0</v>
      </c>
      <c r="AT195">
        <v>2</v>
      </c>
      <c r="AU195">
        <v>1</v>
      </c>
      <c r="AV195">
        <v>3</v>
      </c>
      <c r="AW195" s="54">
        <f>_xlfn.XLOOKUP(tbl_Design_TShirt[[#This Row],[A1_L3_E]],tbl_Impact_TShirt[Case],tbl_Impact_TShirt[Impact Factor],0,0)</f>
        <v>0</v>
      </c>
      <c r="AX195" s="54">
        <f>_xlfn.XLOOKUP(tbl_Design_TShirt[[#This Row],[A1_L3_S]],tbl_Impact_TShirt[Case],tbl_Impact_TShirt[Impact Factor],0,0)</f>
        <v>0</v>
      </c>
      <c r="AY195" s="54">
        <f>_xlfn.XLOOKUP(tbl_Design_TShirt[[#This Row],[A1_L3_G]],tbl_Impact_TShirt[Case],tbl_Impact_TShirt[Impact Factor],0,0)</f>
        <v>0</v>
      </c>
      <c r="AZ195" s="54">
        <f>_xlfn.XLOOKUP(tbl_Design_TShirt[[#This Row],[A2_L3_E]],tbl_Impact_TShirt[Case],tbl_Impact_TShirt[Impact Factor],0,0)</f>
        <v>0</v>
      </c>
      <c r="BA195" s="54">
        <f>_xlfn.XLOOKUP(tbl_Design_TShirt[[#This Row],[A2_L3_S]],tbl_Impact_TShirt[Case],tbl_Impact_TShirt[Impact Factor],0,0)</f>
        <v>0</v>
      </c>
      <c r="BB195" s="54">
        <f>_xlfn.XLOOKUP(tbl_Design_TShirt[[#This Row],[A2_L3_G]],tbl_Impact_TShirt[Case],tbl_Impact_TShirt[Impact Factor],0,0)</f>
        <v>0</v>
      </c>
    </row>
    <row r="196" spans="3:54" hidden="1" x14ac:dyDescent="0.25">
      <c r="C196" s="84">
        <v>2</v>
      </c>
      <c r="D196">
        <v>64</v>
      </c>
      <c r="E196">
        <v>40</v>
      </c>
      <c r="F196">
        <v>1</v>
      </c>
      <c r="G196">
        <v>2</v>
      </c>
      <c r="H196">
        <v>3</v>
      </c>
      <c r="I196">
        <v>1</v>
      </c>
      <c r="J196">
        <v>31.242046822204347</v>
      </c>
      <c r="K196">
        <v>2369.3231132075471</v>
      </c>
      <c r="L196">
        <v>152.73076800000001</v>
      </c>
      <c r="M196">
        <v>40.800000000000004</v>
      </c>
      <c r="N196">
        <v>0.3</v>
      </c>
      <c r="O196">
        <v>0.4</v>
      </c>
      <c r="P196">
        <v>1</v>
      </c>
      <c r="Q196">
        <v>1</v>
      </c>
      <c r="R196">
        <v>0</v>
      </c>
      <c r="S196">
        <v>0</v>
      </c>
      <c r="T196">
        <v>0</v>
      </c>
      <c r="U196">
        <v>0</v>
      </c>
      <c r="V196">
        <v>0</v>
      </c>
      <c r="W196">
        <v>0</v>
      </c>
      <c r="X196">
        <v>0</v>
      </c>
      <c r="Y196">
        <v>0</v>
      </c>
      <c r="Z196">
        <v>0</v>
      </c>
      <c r="AA196">
        <v>40</v>
      </c>
      <c r="AB196">
        <v>2</v>
      </c>
      <c r="AC196">
        <v>1</v>
      </c>
      <c r="AD196">
        <v>3</v>
      </c>
      <c r="AE196">
        <v>1</v>
      </c>
      <c r="AF196">
        <v>4.5800109412711194</v>
      </c>
      <c r="AG196">
        <v>2369.3231132075471</v>
      </c>
      <c r="AH196">
        <v>114.66153600000001</v>
      </c>
      <c r="AI196">
        <v>61.2</v>
      </c>
      <c r="AJ196">
        <v>1</v>
      </c>
      <c r="AK196">
        <v>0.6</v>
      </c>
      <c r="AL196">
        <v>0.3</v>
      </c>
      <c r="AM196">
        <v>0.5</v>
      </c>
      <c r="AN196">
        <v>0</v>
      </c>
      <c r="AO196">
        <v>0</v>
      </c>
      <c r="AP196">
        <v>0</v>
      </c>
      <c r="AQ196">
        <v>0</v>
      </c>
      <c r="AR196">
        <v>0</v>
      </c>
      <c r="AS196">
        <v>0</v>
      </c>
      <c r="AT196">
        <v>0</v>
      </c>
      <c r="AU196">
        <v>0</v>
      </c>
      <c r="AV196">
        <v>0</v>
      </c>
      <c r="AW196" s="54">
        <f>_xlfn.XLOOKUP(tbl_Design_TShirt[[#This Row],[A1_L3_E]],tbl_Impact_TShirt[Case],tbl_Impact_TShirt[Impact Factor],0,0)</f>
        <v>0</v>
      </c>
      <c r="AX196" s="54">
        <f>_xlfn.XLOOKUP(tbl_Design_TShirt[[#This Row],[A1_L3_S]],tbl_Impact_TShirt[Case],tbl_Impact_TShirt[Impact Factor],0,0)</f>
        <v>0</v>
      </c>
      <c r="AY196" s="54">
        <f>_xlfn.XLOOKUP(tbl_Design_TShirt[[#This Row],[A1_L3_G]],tbl_Impact_TShirt[Case],tbl_Impact_TShirt[Impact Factor],0,0)</f>
        <v>0</v>
      </c>
      <c r="AZ196" s="54">
        <f>_xlfn.XLOOKUP(tbl_Design_TShirt[[#This Row],[A2_L3_E]],tbl_Impact_TShirt[Case],tbl_Impact_TShirt[Impact Factor],0,0)</f>
        <v>0</v>
      </c>
      <c r="BA196" s="54">
        <f>_xlfn.XLOOKUP(tbl_Design_TShirt[[#This Row],[A2_L3_S]],tbl_Impact_TShirt[Case],tbl_Impact_TShirt[Impact Factor],0,0)</f>
        <v>0</v>
      </c>
      <c r="BB196" s="54">
        <f>_xlfn.XLOOKUP(tbl_Design_TShirt[[#This Row],[A2_L3_G]],tbl_Impact_TShirt[Case],tbl_Impact_TShirt[Impact Factor],0,0)</f>
        <v>0</v>
      </c>
    </row>
    <row r="197" spans="3:54" hidden="1" x14ac:dyDescent="0.25">
      <c r="C197" s="83">
        <v>2</v>
      </c>
      <c r="D197">
        <v>65</v>
      </c>
      <c r="E197">
        <v>10</v>
      </c>
      <c r="F197">
        <v>2</v>
      </c>
      <c r="G197">
        <v>4</v>
      </c>
      <c r="H197">
        <v>1</v>
      </c>
      <c r="I197">
        <v>1</v>
      </c>
      <c r="J197">
        <v>0.77114867256637165</v>
      </c>
      <c r="K197">
        <v>2729.5487421383646</v>
      </c>
      <c r="L197">
        <v>38.523072000000013</v>
      </c>
      <c r="M197">
        <v>56.100000000000009</v>
      </c>
      <c r="N197">
        <v>0.1</v>
      </c>
      <c r="O197">
        <v>0.2</v>
      </c>
      <c r="P197">
        <v>0.3</v>
      </c>
      <c r="Q197">
        <v>1</v>
      </c>
      <c r="R197">
        <v>0</v>
      </c>
      <c r="S197">
        <v>0</v>
      </c>
      <c r="T197">
        <v>0</v>
      </c>
      <c r="U197">
        <v>0</v>
      </c>
      <c r="V197">
        <v>0</v>
      </c>
      <c r="W197">
        <v>0</v>
      </c>
      <c r="X197">
        <v>0</v>
      </c>
      <c r="Y197">
        <v>0</v>
      </c>
      <c r="Z197">
        <v>0</v>
      </c>
      <c r="AA197">
        <v>10</v>
      </c>
      <c r="AB197">
        <v>1</v>
      </c>
      <c r="AC197">
        <v>4</v>
      </c>
      <c r="AD197">
        <v>1</v>
      </c>
      <c r="AE197">
        <v>4</v>
      </c>
      <c r="AF197">
        <v>0</v>
      </c>
      <c r="AG197">
        <v>0</v>
      </c>
      <c r="AH197">
        <v>0</v>
      </c>
      <c r="AI197">
        <v>0</v>
      </c>
      <c r="AJ197">
        <v>0</v>
      </c>
      <c r="AK197">
        <v>0</v>
      </c>
      <c r="AL197">
        <v>0</v>
      </c>
      <c r="AM197">
        <v>0</v>
      </c>
      <c r="AN197">
        <v>0</v>
      </c>
      <c r="AO197">
        <v>0</v>
      </c>
      <c r="AP197">
        <v>0</v>
      </c>
      <c r="AQ197">
        <v>0</v>
      </c>
      <c r="AR197">
        <v>0</v>
      </c>
      <c r="AS197">
        <v>0</v>
      </c>
      <c r="AT197">
        <v>3</v>
      </c>
      <c r="AU197">
        <v>2</v>
      </c>
      <c r="AV197">
        <v>2</v>
      </c>
      <c r="AW197" s="54">
        <f>_xlfn.XLOOKUP(tbl_Design_TShirt[[#This Row],[A1_L3_E]],tbl_Impact_TShirt[Case],tbl_Impact_TShirt[Impact Factor],0,0)</f>
        <v>0</v>
      </c>
      <c r="AX197" s="54">
        <f>_xlfn.XLOOKUP(tbl_Design_TShirt[[#This Row],[A1_L3_S]],tbl_Impact_TShirt[Case],tbl_Impact_TShirt[Impact Factor],0,0)</f>
        <v>0</v>
      </c>
      <c r="AY197" s="54">
        <f>_xlfn.XLOOKUP(tbl_Design_TShirt[[#This Row],[A1_L3_G]],tbl_Impact_TShirt[Case],tbl_Impact_TShirt[Impact Factor],0,0)</f>
        <v>0</v>
      </c>
      <c r="AZ197" s="54">
        <f>_xlfn.XLOOKUP(tbl_Design_TShirt[[#This Row],[A2_L3_E]],tbl_Impact_TShirt[Case],tbl_Impact_TShirt[Impact Factor],0,0)</f>
        <v>0</v>
      </c>
      <c r="BA197" s="54">
        <f>_xlfn.XLOOKUP(tbl_Design_TShirt[[#This Row],[A2_L3_S]],tbl_Impact_TShirt[Case],tbl_Impact_TShirt[Impact Factor],0,0)</f>
        <v>0</v>
      </c>
      <c r="BB197" s="54">
        <f>_xlfn.XLOOKUP(tbl_Design_TShirt[[#This Row],[A2_L3_G]],tbl_Impact_TShirt[Case],tbl_Impact_TShirt[Impact Factor],0,0)</f>
        <v>0</v>
      </c>
    </row>
    <row r="198" spans="3:54" hidden="1" x14ac:dyDescent="0.25">
      <c r="C198" s="84">
        <v>2</v>
      </c>
      <c r="D198">
        <v>66</v>
      </c>
      <c r="E198">
        <v>50</v>
      </c>
      <c r="F198">
        <v>2</v>
      </c>
      <c r="G198">
        <v>5</v>
      </c>
      <c r="H198">
        <v>3</v>
      </c>
      <c r="I198">
        <v>3</v>
      </c>
      <c r="J198">
        <v>0</v>
      </c>
      <c r="K198">
        <v>0</v>
      </c>
      <c r="L198">
        <v>0</v>
      </c>
      <c r="M198">
        <v>0</v>
      </c>
      <c r="N198">
        <v>0</v>
      </c>
      <c r="O198">
        <v>0</v>
      </c>
      <c r="P198">
        <v>0</v>
      </c>
      <c r="Q198">
        <v>0</v>
      </c>
      <c r="R198">
        <v>0</v>
      </c>
      <c r="S198">
        <v>0</v>
      </c>
      <c r="T198">
        <v>0</v>
      </c>
      <c r="U198">
        <v>2</v>
      </c>
      <c r="V198">
        <v>5</v>
      </c>
      <c r="W198">
        <v>4</v>
      </c>
      <c r="X198">
        <v>0</v>
      </c>
      <c r="Y198">
        <v>0</v>
      </c>
      <c r="Z198">
        <v>0</v>
      </c>
      <c r="AA198">
        <v>25</v>
      </c>
      <c r="AB198">
        <v>4</v>
      </c>
      <c r="AC198">
        <v>5</v>
      </c>
      <c r="AD198">
        <v>1</v>
      </c>
      <c r="AE198">
        <v>1</v>
      </c>
      <c r="AF198">
        <v>27.433184553499601</v>
      </c>
      <c r="AG198">
        <v>568.1949685534596</v>
      </c>
      <c r="AH198">
        <v>57.557688000000013</v>
      </c>
      <c r="AI198">
        <v>56.100000000000009</v>
      </c>
      <c r="AJ198">
        <v>0.9</v>
      </c>
      <c r="AK198">
        <v>0.1</v>
      </c>
      <c r="AL198">
        <v>0.3</v>
      </c>
      <c r="AM198">
        <v>0.8</v>
      </c>
      <c r="AN198">
        <v>0</v>
      </c>
      <c r="AO198">
        <v>0</v>
      </c>
      <c r="AP198">
        <v>0</v>
      </c>
      <c r="AQ198">
        <v>0</v>
      </c>
      <c r="AR198">
        <v>0</v>
      </c>
      <c r="AS198">
        <v>0</v>
      </c>
      <c r="AT198">
        <v>0</v>
      </c>
      <c r="AU198">
        <v>0</v>
      </c>
      <c r="AV198">
        <v>0</v>
      </c>
      <c r="AW198" s="54">
        <f>_xlfn.XLOOKUP(tbl_Design_TShirt[[#This Row],[A1_L3_E]],tbl_Impact_TShirt[Case],tbl_Impact_TShirt[Impact Factor],0,0)</f>
        <v>0.5594945434241243</v>
      </c>
      <c r="AX198" s="54">
        <f>_xlfn.XLOOKUP(tbl_Design_TShirt[[#This Row],[A1_L3_S]],tbl_Impact_TShirt[Case],tbl_Impact_TShirt[Impact Factor],0,0)</f>
        <v>7.9927791917732041E-2</v>
      </c>
      <c r="AY198" s="54">
        <f>_xlfn.XLOOKUP(tbl_Design_TShirt[[#This Row],[A1_L3_G]],tbl_Impact_TShirt[Case],tbl_Impact_TShirt[Impact Factor],0,0)</f>
        <v>0.23978337575319614</v>
      </c>
      <c r="AZ198" s="54">
        <f>_xlfn.XLOOKUP(tbl_Design_TShirt[[#This Row],[A2_L3_E]],tbl_Impact_TShirt[Case],tbl_Impact_TShirt[Impact Factor],0,0)</f>
        <v>0</v>
      </c>
      <c r="BA198" s="54">
        <f>_xlfn.XLOOKUP(tbl_Design_TShirt[[#This Row],[A2_L3_S]],tbl_Impact_TShirt[Case],tbl_Impact_TShirt[Impact Factor],0,0)</f>
        <v>0</v>
      </c>
      <c r="BB198" s="54">
        <f>_xlfn.XLOOKUP(tbl_Design_TShirt[[#This Row],[A2_L3_G]],tbl_Impact_TShirt[Case],tbl_Impact_TShirt[Impact Factor],0,0)</f>
        <v>0</v>
      </c>
    </row>
    <row r="199" spans="3:54" hidden="1" x14ac:dyDescent="0.25">
      <c r="C199" s="83">
        <v>2</v>
      </c>
      <c r="D199">
        <v>67</v>
      </c>
      <c r="E199">
        <v>60</v>
      </c>
      <c r="F199">
        <v>4</v>
      </c>
      <c r="G199">
        <v>3</v>
      </c>
      <c r="H199">
        <v>2</v>
      </c>
      <c r="I199">
        <v>2</v>
      </c>
      <c r="J199">
        <v>0</v>
      </c>
      <c r="K199">
        <v>0</v>
      </c>
      <c r="L199">
        <v>0</v>
      </c>
      <c r="M199">
        <v>0</v>
      </c>
      <c r="N199">
        <v>0</v>
      </c>
      <c r="O199">
        <v>0</v>
      </c>
      <c r="P199">
        <v>0</v>
      </c>
      <c r="Q199">
        <v>0</v>
      </c>
      <c r="R199">
        <v>10</v>
      </c>
      <c r="S199">
        <v>5</v>
      </c>
      <c r="T199">
        <v>4</v>
      </c>
      <c r="U199">
        <v>0</v>
      </c>
      <c r="V199">
        <v>0</v>
      </c>
      <c r="W199">
        <v>0</v>
      </c>
      <c r="X199">
        <v>0</v>
      </c>
      <c r="Y199">
        <v>0</v>
      </c>
      <c r="Z199">
        <v>0</v>
      </c>
      <c r="AA199">
        <v>50</v>
      </c>
      <c r="AB199">
        <v>5</v>
      </c>
      <c r="AC199">
        <v>1</v>
      </c>
      <c r="AD199">
        <v>2</v>
      </c>
      <c r="AE199">
        <v>2</v>
      </c>
      <c r="AF199">
        <v>0</v>
      </c>
      <c r="AG199">
        <v>0</v>
      </c>
      <c r="AH199">
        <v>0</v>
      </c>
      <c r="AI199">
        <v>0</v>
      </c>
      <c r="AJ199">
        <v>0</v>
      </c>
      <c r="AK199">
        <v>0</v>
      </c>
      <c r="AL199">
        <v>0</v>
      </c>
      <c r="AM199">
        <v>0</v>
      </c>
      <c r="AN199">
        <v>3</v>
      </c>
      <c r="AO199">
        <v>5</v>
      </c>
      <c r="AP199">
        <v>2</v>
      </c>
      <c r="AQ199">
        <v>0</v>
      </c>
      <c r="AR199">
        <v>0</v>
      </c>
      <c r="AS199">
        <v>0</v>
      </c>
      <c r="AT199">
        <v>0</v>
      </c>
      <c r="AU199">
        <v>0</v>
      </c>
      <c r="AV199">
        <v>0</v>
      </c>
      <c r="AW199" s="54">
        <f>_xlfn.XLOOKUP(tbl_Design_TShirt[[#This Row],[A1_L3_E]],tbl_Impact_TShirt[Case],tbl_Impact_TShirt[Impact Factor],0,0)</f>
        <v>0</v>
      </c>
      <c r="AX199" s="54">
        <f>_xlfn.XLOOKUP(tbl_Design_TShirt[[#This Row],[A1_L3_S]],tbl_Impact_TShirt[Case],tbl_Impact_TShirt[Impact Factor],0,0)</f>
        <v>0</v>
      </c>
      <c r="AY199" s="54">
        <f>_xlfn.XLOOKUP(tbl_Design_TShirt[[#This Row],[A1_L3_G]],tbl_Impact_TShirt[Case],tbl_Impact_TShirt[Impact Factor],0,0)</f>
        <v>0</v>
      </c>
      <c r="AZ199" s="54">
        <f>_xlfn.XLOOKUP(tbl_Design_TShirt[[#This Row],[A2_L3_E]],tbl_Impact_TShirt[Case],tbl_Impact_TShirt[Impact Factor],0,0)</f>
        <v>0</v>
      </c>
      <c r="BA199" s="54">
        <f>_xlfn.XLOOKUP(tbl_Design_TShirt[[#This Row],[A2_L3_S]],tbl_Impact_TShirt[Case],tbl_Impact_TShirt[Impact Factor],0,0)</f>
        <v>0</v>
      </c>
      <c r="BB199" s="54">
        <f>_xlfn.XLOOKUP(tbl_Design_TShirt[[#This Row],[A2_L3_G]],tbl_Impact_TShirt[Case],tbl_Impact_TShirt[Impact Factor],0,0)</f>
        <v>0</v>
      </c>
    </row>
    <row r="200" spans="3:54" hidden="1" x14ac:dyDescent="0.25">
      <c r="C200" s="84">
        <v>2</v>
      </c>
      <c r="D200">
        <v>68</v>
      </c>
      <c r="E200">
        <v>60</v>
      </c>
      <c r="F200">
        <v>5</v>
      </c>
      <c r="G200">
        <v>1</v>
      </c>
      <c r="H200">
        <v>2</v>
      </c>
      <c r="I200">
        <v>2</v>
      </c>
      <c r="J200">
        <v>0</v>
      </c>
      <c r="K200">
        <v>0</v>
      </c>
      <c r="L200">
        <v>0</v>
      </c>
      <c r="M200">
        <v>0</v>
      </c>
      <c r="N200">
        <v>0</v>
      </c>
      <c r="O200">
        <v>0</v>
      </c>
      <c r="P200">
        <v>0</v>
      </c>
      <c r="Q200">
        <v>0</v>
      </c>
      <c r="R200">
        <v>10</v>
      </c>
      <c r="S200">
        <v>1</v>
      </c>
      <c r="T200">
        <v>3</v>
      </c>
      <c r="U200">
        <v>0</v>
      </c>
      <c r="V200">
        <v>0</v>
      </c>
      <c r="W200">
        <v>0</v>
      </c>
      <c r="X200">
        <v>0</v>
      </c>
      <c r="Y200">
        <v>0</v>
      </c>
      <c r="Z200">
        <v>0</v>
      </c>
      <c r="AA200">
        <v>25</v>
      </c>
      <c r="AB200">
        <v>4</v>
      </c>
      <c r="AC200">
        <v>1</v>
      </c>
      <c r="AD200">
        <v>1</v>
      </c>
      <c r="AE200">
        <v>1</v>
      </c>
      <c r="AF200">
        <v>35.050909090909094</v>
      </c>
      <c r="AG200">
        <v>2009.0974842767296</v>
      </c>
      <c r="AH200">
        <v>133.69615200000001</v>
      </c>
      <c r="AI200">
        <v>58.650000000000006</v>
      </c>
      <c r="AJ200">
        <v>0.1</v>
      </c>
      <c r="AK200">
        <v>0.7</v>
      </c>
      <c r="AL200">
        <v>0.6</v>
      </c>
      <c r="AM200">
        <v>0.3</v>
      </c>
      <c r="AN200">
        <v>0</v>
      </c>
      <c r="AO200">
        <v>0</v>
      </c>
      <c r="AP200">
        <v>0</v>
      </c>
      <c r="AQ200">
        <v>0</v>
      </c>
      <c r="AR200">
        <v>0</v>
      </c>
      <c r="AS200">
        <v>0</v>
      </c>
      <c r="AT200">
        <v>0</v>
      </c>
      <c r="AU200">
        <v>0</v>
      </c>
      <c r="AV200">
        <v>0</v>
      </c>
      <c r="AW200" s="54">
        <f>_xlfn.XLOOKUP(tbl_Design_TShirt[[#This Row],[A1_L3_E]],tbl_Impact_TShirt[Case],tbl_Impact_TShirt[Impact Factor],0,0)</f>
        <v>0</v>
      </c>
      <c r="AX200" s="54">
        <f>_xlfn.XLOOKUP(tbl_Design_TShirt[[#This Row],[A1_L3_S]],tbl_Impact_TShirt[Case],tbl_Impact_TShirt[Impact Factor],0,0)</f>
        <v>0</v>
      </c>
      <c r="AY200" s="54">
        <f>_xlfn.XLOOKUP(tbl_Design_TShirt[[#This Row],[A1_L3_G]],tbl_Impact_TShirt[Case],tbl_Impact_TShirt[Impact Factor],0,0)</f>
        <v>0</v>
      </c>
      <c r="AZ200" s="54">
        <f>_xlfn.XLOOKUP(tbl_Design_TShirt[[#This Row],[A2_L3_E]],tbl_Impact_TShirt[Case],tbl_Impact_TShirt[Impact Factor],0,0)</f>
        <v>0</v>
      </c>
      <c r="BA200" s="54">
        <f>_xlfn.XLOOKUP(tbl_Design_TShirt[[#This Row],[A2_L3_S]],tbl_Impact_TShirt[Case],tbl_Impact_TShirt[Impact Factor],0,0)</f>
        <v>0</v>
      </c>
      <c r="BB200" s="54">
        <f>_xlfn.XLOOKUP(tbl_Design_TShirt[[#This Row],[A2_L3_G]],tbl_Impact_TShirt[Case],tbl_Impact_TShirt[Impact Factor],0,0)</f>
        <v>0</v>
      </c>
    </row>
    <row r="201" spans="3:54" hidden="1" x14ac:dyDescent="0.25">
      <c r="C201" s="83">
        <v>2</v>
      </c>
      <c r="D201">
        <v>69</v>
      </c>
      <c r="E201">
        <v>40</v>
      </c>
      <c r="F201">
        <v>4</v>
      </c>
      <c r="G201">
        <v>2</v>
      </c>
      <c r="H201">
        <v>1</v>
      </c>
      <c r="I201">
        <v>2</v>
      </c>
      <c r="J201">
        <v>0</v>
      </c>
      <c r="K201">
        <v>0</v>
      </c>
      <c r="L201">
        <v>0</v>
      </c>
      <c r="M201">
        <v>0</v>
      </c>
      <c r="N201">
        <v>0</v>
      </c>
      <c r="O201">
        <v>0</v>
      </c>
      <c r="P201">
        <v>0</v>
      </c>
      <c r="Q201">
        <v>0</v>
      </c>
      <c r="R201">
        <v>8</v>
      </c>
      <c r="S201">
        <v>2</v>
      </c>
      <c r="T201">
        <v>6</v>
      </c>
      <c r="U201">
        <v>0</v>
      </c>
      <c r="V201">
        <v>0</v>
      </c>
      <c r="W201">
        <v>0</v>
      </c>
      <c r="X201">
        <v>0</v>
      </c>
      <c r="Y201">
        <v>0</v>
      </c>
      <c r="Z201">
        <v>0</v>
      </c>
      <c r="AA201">
        <v>60</v>
      </c>
      <c r="AB201">
        <v>2</v>
      </c>
      <c r="AC201">
        <v>3</v>
      </c>
      <c r="AD201">
        <v>3</v>
      </c>
      <c r="AE201">
        <v>1</v>
      </c>
      <c r="AF201">
        <v>23.624322284794854</v>
      </c>
      <c r="AG201">
        <v>2729.5487421383646</v>
      </c>
      <c r="AH201">
        <v>133.69615200000001</v>
      </c>
      <c r="AI201">
        <v>53.550000000000011</v>
      </c>
      <c r="AJ201">
        <v>0.3</v>
      </c>
      <c r="AK201">
        <v>0.4</v>
      </c>
      <c r="AL201">
        <v>1</v>
      </c>
      <c r="AM201">
        <v>0.4</v>
      </c>
      <c r="AN201">
        <v>0</v>
      </c>
      <c r="AO201">
        <v>0</v>
      </c>
      <c r="AP201">
        <v>0</v>
      </c>
      <c r="AQ201">
        <v>0</v>
      </c>
      <c r="AR201">
        <v>0</v>
      </c>
      <c r="AS201">
        <v>0</v>
      </c>
      <c r="AT201">
        <v>0</v>
      </c>
      <c r="AU201">
        <v>0</v>
      </c>
      <c r="AV201">
        <v>0</v>
      </c>
      <c r="AW201" s="54">
        <f>_xlfn.XLOOKUP(tbl_Design_TShirt[[#This Row],[A1_L3_E]],tbl_Impact_TShirt[Case],tbl_Impact_TShirt[Impact Factor],0,0)</f>
        <v>0</v>
      </c>
      <c r="AX201" s="54">
        <f>_xlfn.XLOOKUP(tbl_Design_TShirt[[#This Row],[A1_L3_S]],tbl_Impact_TShirt[Case],tbl_Impact_TShirt[Impact Factor],0,0)</f>
        <v>0</v>
      </c>
      <c r="AY201" s="54">
        <f>_xlfn.XLOOKUP(tbl_Design_TShirt[[#This Row],[A1_L3_G]],tbl_Impact_TShirt[Case],tbl_Impact_TShirt[Impact Factor],0,0)</f>
        <v>0</v>
      </c>
      <c r="AZ201" s="54">
        <f>_xlfn.XLOOKUP(tbl_Design_TShirt[[#This Row],[A2_L3_E]],tbl_Impact_TShirt[Case],tbl_Impact_TShirt[Impact Factor],0,0)</f>
        <v>0</v>
      </c>
      <c r="BA201" s="54">
        <f>_xlfn.XLOOKUP(tbl_Design_TShirt[[#This Row],[A2_L3_S]],tbl_Impact_TShirt[Case],tbl_Impact_TShirt[Impact Factor],0,0)</f>
        <v>0</v>
      </c>
      <c r="BB201" s="54">
        <f>_xlfn.XLOOKUP(tbl_Design_TShirt[[#This Row],[A2_L3_G]],tbl_Impact_TShirt[Case],tbl_Impact_TShirt[Impact Factor],0,0)</f>
        <v>0</v>
      </c>
    </row>
    <row r="202" spans="3:54" hidden="1" x14ac:dyDescent="0.25">
      <c r="C202" s="84">
        <v>2</v>
      </c>
      <c r="D202">
        <v>70</v>
      </c>
      <c r="E202">
        <v>40</v>
      </c>
      <c r="F202">
        <v>1</v>
      </c>
      <c r="G202">
        <v>5</v>
      </c>
      <c r="H202">
        <v>2</v>
      </c>
      <c r="I202">
        <v>3</v>
      </c>
      <c r="J202">
        <v>0</v>
      </c>
      <c r="K202">
        <v>0</v>
      </c>
      <c r="L202">
        <v>0</v>
      </c>
      <c r="M202">
        <v>0</v>
      </c>
      <c r="N202">
        <v>0</v>
      </c>
      <c r="O202">
        <v>0</v>
      </c>
      <c r="P202">
        <v>0</v>
      </c>
      <c r="Q202">
        <v>0</v>
      </c>
      <c r="R202">
        <v>0</v>
      </c>
      <c r="S202">
        <v>0</v>
      </c>
      <c r="T202">
        <v>0</v>
      </c>
      <c r="U202">
        <v>7</v>
      </c>
      <c r="V202">
        <v>9</v>
      </c>
      <c r="W202">
        <v>10</v>
      </c>
      <c r="X202">
        <v>0</v>
      </c>
      <c r="Y202">
        <v>0</v>
      </c>
      <c r="Z202">
        <v>0</v>
      </c>
      <c r="AA202">
        <v>50</v>
      </c>
      <c r="AB202">
        <v>1</v>
      </c>
      <c r="AC202">
        <v>1</v>
      </c>
      <c r="AD202">
        <v>2</v>
      </c>
      <c r="AE202">
        <v>3</v>
      </c>
      <c r="AF202">
        <v>0</v>
      </c>
      <c r="AG202">
        <v>0</v>
      </c>
      <c r="AH202">
        <v>0</v>
      </c>
      <c r="AI202">
        <v>0</v>
      </c>
      <c r="AJ202">
        <v>0</v>
      </c>
      <c r="AK202">
        <v>0</v>
      </c>
      <c r="AL202">
        <v>0</v>
      </c>
      <c r="AM202">
        <v>0</v>
      </c>
      <c r="AN202">
        <v>0</v>
      </c>
      <c r="AO202">
        <v>0</v>
      </c>
      <c r="AP202">
        <v>0</v>
      </c>
      <c r="AQ202">
        <v>5</v>
      </c>
      <c r="AR202">
        <v>5</v>
      </c>
      <c r="AS202">
        <v>7</v>
      </c>
      <c r="AT202">
        <v>0</v>
      </c>
      <c r="AU202">
        <v>0</v>
      </c>
      <c r="AV202">
        <v>0</v>
      </c>
      <c r="AW202" s="54">
        <f>_xlfn.XLOOKUP(tbl_Design_TShirt[[#This Row],[A1_L3_E]],tbl_Impact_TShirt[Case],tbl_Impact_TShirt[Impact Factor],0,0)</f>
        <v>-0.23978337575319614</v>
      </c>
      <c r="AX202" s="54">
        <f>_xlfn.XLOOKUP(tbl_Design_TShirt[[#This Row],[A1_L3_S]],tbl_Impact_TShirt[Case],tbl_Impact_TShirt[Impact Factor],0,0)</f>
        <v>-0.5594945434241243</v>
      </c>
      <c r="AY202" s="54">
        <f>_xlfn.XLOOKUP(tbl_Design_TShirt[[#This Row],[A1_L3_G]],tbl_Impact_TShirt[Case],tbl_Impact_TShirt[Impact Factor],0,0)</f>
        <v>-0.71935012725958858</v>
      </c>
      <c r="AZ202" s="54">
        <f>_xlfn.XLOOKUP(tbl_Design_TShirt[[#This Row],[A2_L3_E]],tbl_Impact_TShirt[Case],tbl_Impact_TShirt[Impact Factor],0,0)</f>
        <v>7.9927791917732041E-2</v>
      </c>
      <c r="BA202" s="54">
        <f>_xlfn.XLOOKUP(tbl_Design_TShirt[[#This Row],[A2_L3_S]],tbl_Impact_TShirt[Case],tbl_Impact_TShirt[Impact Factor],0,0)</f>
        <v>7.9927791917732041E-2</v>
      </c>
      <c r="BB202" s="54">
        <f>_xlfn.XLOOKUP(tbl_Design_TShirt[[#This Row],[A2_L3_G]],tbl_Impact_TShirt[Case],tbl_Impact_TShirt[Impact Factor],0,0)</f>
        <v>-0.23978337575319614</v>
      </c>
    </row>
    <row r="203" spans="3:54" hidden="1" x14ac:dyDescent="0.25">
      <c r="C203" s="83">
        <v>2</v>
      </c>
      <c r="D203">
        <v>71</v>
      </c>
      <c r="E203">
        <v>50</v>
      </c>
      <c r="F203">
        <v>4</v>
      </c>
      <c r="G203">
        <v>3</v>
      </c>
      <c r="H203">
        <v>1</v>
      </c>
      <c r="I203">
        <v>1</v>
      </c>
      <c r="J203">
        <v>0.77114867256637165</v>
      </c>
      <c r="K203">
        <v>1288.6462264150946</v>
      </c>
      <c r="L203">
        <v>95.626920000000013</v>
      </c>
      <c r="M203">
        <v>45.90000000000002</v>
      </c>
      <c r="N203">
        <v>0.8</v>
      </c>
      <c r="O203">
        <v>0.9</v>
      </c>
      <c r="P203">
        <v>0.5</v>
      </c>
      <c r="Q203">
        <v>0.9</v>
      </c>
      <c r="R203">
        <v>0</v>
      </c>
      <c r="S203">
        <v>0</v>
      </c>
      <c r="T203">
        <v>0</v>
      </c>
      <c r="U203">
        <v>0</v>
      </c>
      <c r="V203">
        <v>0</v>
      </c>
      <c r="W203">
        <v>0</v>
      </c>
      <c r="X203">
        <v>0</v>
      </c>
      <c r="Y203">
        <v>0</v>
      </c>
      <c r="Z203">
        <v>0</v>
      </c>
      <c r="AA203">
        <v>25</v>
      </c>
      <c r="AB203">
        <v>2</v>
      </c>
      <c r="AC203">
        <v>5</v>
      </c>
      <c r="AD203">
        <v>2</v>
      </c>
      <c r="AE203">
        <v>1</v>
      </c>
      <c r="AF203">
        <v>16.00659774738536</v>
      </c>
      <c r="AG203">
        <v>2369.3231132075471</v>
      </c>
      <c r="AH203">
        <v>19.488455999999996</v>
      </c>
      <c r="AI203">
        <v>63.75</v>
      </c>
      <c r="AJ203">
        <v>1</v>
      </c>
      <c r="AK203">
        <v>0.7</v>
      </c>
      <c r="AL203">
        <v>0.8</v>
      </c>
      <c r="AM203">
        <v>0.9</v>
      </c>
      <c r="AN203">
        <v>0</v>
      </c>
      <c r="AO203">
        <v>0</v>
      </c>
      <c r="AP203">
        <v>0</v>
      </c>
      <c r="AQ203">
        <v>0</v>
      </c>
      <c r="AR203">
        <v>0</v>
      </c>
      <c r="AS203">
        <v>0</v>
      </c>
      <c r="AT203">
        <v>0</v>
      </c>
      <c r="AU203">
        <v>0</v>
      </c>
      <c r="AV203">
        <v>0</v>
      </c>
      <c r="AW203" s="54">
        <f>_xlfn.XLOOKUP(tbl_Design_TShirt[[#This Row],[A1_L3_E]],tbl_Impact_TShirt[Case],tbl_Impact_TShirt[Impact Factor],0,0)</f>
        <v>0</v>
      </c>
      <c r="AX203" s="54">
        <f>_xlfn.XLOOKUP(tbl_Design_TShirt[[#This Row],[A1_L3_S]],tbl_Impact_TShirt[Case],tbl_Impact_TShirt[Impact Factor],0,0)</f>
        <v>0</v>
      </c>
      <c r="AY203" s="54">
        <f>_xlfn.XLOOKUP(tbl_Design_TShirt[[#This Row],[A1_L3_G]],tbl_Impact_TShirt[Case],tbl_Impact_TShirt[Impact Factor],0,0)</f>
        <v>0</v>
      </c>
      <c r="AZ203" s="54">
        <f>_xlfn.XLOOKUP(tbl_Design_TShirt[[#This Row],[A2_L3_E]],tbl_Impact_TShirt[Case],tbl_Impact_TShirt[Impact Factor],0,0)</f>
        <v>0</v>
      </c>
      <c r="BA203" s="54">
        <f>_xlfn.XLOOKUP(tbl_Design_TShirt[[#This Row],[A2_L3_S]],tbl_Impact_TShirt[Case],tbl_Impact_TShirt[Impact Factor],0,0)</f>
        <v>0</v>
      </c>
      <c r="BB203" s="54">
        <f>_xlfn.XLOOKUP(tbl_Design_TShirt[[#This Row],[A2_L3_G]],tbl_Impact_TShirt[Case],tbl_Impact_TShirt[Impact Factor],0,0)</f>
        <v>0</v>
      </c>
    </row>
    <row r="204" spans="3:54" hidden="1" x14ac:dyDescent="0.25">
      <c r="C204" s="84">
        <v>2</v>
      </c>
      <c r="D204">
        <v>72</v>
      </c>
      <c r="E204">
        <v>50</v>
      </c>
      <c r="F204">
        <v>2</v>
      </c>
      <c r="G204">
        <v>3</v>
      </c>
      <c r="H204">
        <v>1</v>
      </c>
      <c r="I204">
        <v>1</v>
      </c>
      <c r="J204">
        <v>35.050909090909094</v>
      </c>
      <c r="K204">
        <v>3089.7743710691821</v>
      </c>
      <c r="L204">
        <v>133.69615200000001</v>
      </c>
      <c r="M204">
        <v>45.90000000000002</v>
      </c>
      <c r="N204">
        <v>0.2</v>
      </c>
      <c r="O204">
        <v>0.1</v>
      </c>
      <c r="P204">
        <v>1</v>
      </c>
      <c r="Q204">
        <v>0.1</v>
      </c>
      <c r="R204">
        <v>0</v>
      </c>
      <c r="S204">
        <v>0</v>
      </c>
      <c r="T204">
        <v>0</v>
      </c>
      <c r="U204">
        <v>0</v>
      </c>
      <c r="V204">
        <v>0</v>
      </c>
      <c r="W204">
        <v>0</v>
      </c>
      <c r="X204">
        <v>0</v>
      </c>
      <c r="Y204">
        <v>0</v>
      </c>
      <c r="Z204">
        <v>0</v>
      </c>
      <c r="AA204">
        <v>40</v>
      </c>
      <c r="AB204">
        <v>4</v>
      </c>
      <c r="AC204">
        <v>1</v>
      </c>
      <c r="AD204">
        <v>1</v>
      </c>
      <c r="AE204">
        <v>3</v>
      </c>
      <c r="AF204">
        <v>0</v>
      </c>
      <c r="AG204">
        <v>0</v>
      </c>
      <c r="AH204">
        <v>0</v>
      </c>
      <c r="AI204">
        <v>0</v>
      </c>
      <c r="AJ204">
        <v>0</v>
      </c>
      <c r="AK204">
        <v>0</v>
      </c>
      <c r="AL204">
        <v>0</v>
      </c>
      <c r="AM204">
        <v>0</v>
      </c>
      <c r="AN204">
        <v>0</v>
      </c>
      <c r="AO204">
        <v>0</v>
      </c>
      <c r="AP204">
        <v>0</v>
      </c>
      <c r="AQ204">
        <v>1</v>
      </c>
      <c r="AR204">
        <v>1</v>
      </c>
      <c r="AS204">
        <v>7</v>
      </c>
      <c r="AT204">
        <v>0</v>
      </c>
      <c r="AU204">
        <v>0</v>
      </c>
      <c r="AV204">
        <v>0</v>
      </c>
      <c r="AW204" s="54">
        <f>_xlfn.XLOOKUP(tbl_Design_TShirt[[#This Row],[A1_L3_E]],tbl_Impact_TShirt[Case],tbl_Impact_TShirt[Impact Factor],0,0)</f>
        <v>0</v>
      </c>
      <c r="AX204" s="54">
        <f>_xlfn.XLOOKUP(tbl_Design_TShirt[[#This Row],[A1_L3_S]],tbl_Impact_TShirt[Case],tbl_Impact_TShirt[Impact Factor],0,0)</f>
        <v>0</v>
      </c>
      <c r="AY204" s="54">
        <f>_xlfn.XLOOKUP(tbl_Design_TShirt[[#This Row],[A1_L3_G]],tbl_Impact_TShirt[Case],tbl_Impact_TShirt[Impact Factor],0,0)</f>
        <v>0</v>
      </c>
      <c r="AZ204" s="54">
        <f>_xlfn.XLOOKUP(tbl_Design_TShirt[[#This Row],[A2_L3_E]],tbl_Impact_TShirt[Case],tbl_Impact_TShirt[Impact Factor],0,0)</f>
        <v>0.71935012725958847</v>
      </c>
      <c r="BA204" s="54">
        <f>_xlfn.XLOOKUP(tbl_Design_TShirt[[#This Row],[A2_L3_S]],tbl_Impact_TShirt[Case],tbl_Impact_TShirt[Impact Factor],0,0)</f>
        <v>0.71935012725958847</v>
      </c>
      <c r="BB204" s="54">
        <f>_xlfn.XLOOKUP(tbl_Design_TShirt[[#This Row],[A2_L3_G]],tbl_Impact_TShirt[Case],tbl_Impact_TShirt[Impact Factor],0,0)</f>
        <v>-0.23978337575319614</v>
      </c>
    </row>
    <row r="205" spans="3:54" hidden="1" x14ac:dyDescent="0.25">
      <c r="C205" s="83">
        <v>2</v>
      </c>
      <c r="D205">
        <v>73</v>
      </c>
      <c r="E205">
        <v>40</v>
      </c>
      <c r="F205">
        <v>3</v>
      </c>
      <c r="G205">
        <v>4</v>
      </c>
      <c r="H205">
        <v>1</v>
      </c>
      <c r="I205">
        <v>4</v>
      </c>
      <c r="J205">
        <v>0</v>
      </c>
      <c r="K205">
        <v>0</v>
      </c>
      <c r="L205">
        <v>0</v>
      </c>
      <c r="M205">
        <v>0</v>
      </c>
      <c r="N205">
        <v>0</v>
      </c>
      <c r="O205">
        <v>0</v>
      </c>
      <c r="P205">
        <v>0</v>
      </c>
      <c r="Q205">
        <v>0</v>
      </c>
      <c r="R205">
        <v>0</v>
      </c>
      <c r="S205">
        <v>0</v>
      </c>
      <c r="T205">
        <v>0</v>
      </c>
      <c r="U205">
        <v>0</v>
      </c>
      <c r="V205">
        <v>0</v>
      </c>
      <c r="W205">
        <v>0</v>
      </c>
      <c r="X205">
        <v>2</v>
      </c>
      <c r="Y205">
        <v>1</v>
      </c>
      <c r="Z205">
        <v>3</v>
      </c>
      <c r="AA205">
        <v>25</v>
      </c>
      <c r="AB205">
        <v>2</v>
      </c>
      <c r="AC205">
        <v>3</v>
      </c>
      <c r="AD205">
        <v>3</v>
      </c>
      <c r="AE205">
        <v>2</v>
      </c>
      <c r="AF205">
        <v>0</v>
      </c>
      <c r="AG205">
        <v>0</v>
      </c>
      <c r="AH205">
        <v>0</v>
      </c>
      <c r="AI205">
        <v>0</v>
      </c>
      <c r="AJ205">
        <v>0</v>
      </c>
      <c r="AK205">
        <v>0</v>
      </c>
      <c r="AL205">
        <v>0</v>
      </c>
      <c r="AM205">
        <v>0</v>
      </c>
      <c r="AN205">
        <v>9</v>
      </c>
      <c r="AO205">
        <v>6</v>
      </c>
      <c r="AP205">
        <v>4</v>
      </c>
      <c r="AQ205">
        <v>0</v>
      </c>
      <c r="AR205">
        <v>0</v>
      </c>
      <c r="AS205">
        <v>0</v>
      </c>
      <c r="AT205">
        <v>0</v>
      </c>
      <c r="AU205">
        <v>0</v>
      </c>
      <c r="AV205">
        <v>0</v>
      </c>
      <c r="AW205" s="54">
        <f>_xlfn.XLOOKUP(tbl_Design_TShirt[[#This Row],[A1_L3_E]],tbl_Impact_TShirt[Case],tbl_Impact_TShirt[Impact Factor],0,0)</f>
        <v>0</v>
      </c>
      <c r="AX205" s="54">
        <f>_xlfn.XLOOKUP(tbl_Design_TShirt[[#This Row],[A1_L3_S]],tbl_Impact_TShirt[Case],tbl_Impact_TShirt[Impact Factor],0,0)</f>
        <v>0</v>
      </c>
      <c r="AY205" s="54">
        <f>_xlfn.XLOOKUP(tbl_Design_TShirt[[#This Row],[A1_L3_G]],tbl_Impact_TShirt[Case],tbl_Impact_TShirt[Impact Factor],0,0)</f>
        <v>0</v>
      </c>
      <c r="AZ205" s="54">
        <f>_xlfn.XLOOKUP(tbl_Design_TShirt[[#This Row],[A2_L3_E]],tbl_Impact_TShirt[Case],tbl_Impact_TShirt[Impact Factor],0,0)</f>
        <v>0</v>
      </c>
      <c r="BA205" s="54">
        <f>_xlfn.XLOOKUP(tbl_Design_TShirt[[#This Row],[A2_L3_S]],tbl_Impact_TShirt[Case],tbl_Impact_TShirt[Impact Factor],0,0)</f>
        <v>0</v>
      </c>
      <c r="BB205" s="54">
        <f>_xlfn.XLOOKUP(tbl_Design_TShirt[[#This Row],[A2_L3_G]],tbl_Impact_TShirt[Case],tbl_Impact_TShirt[Impact Factor],0,0)</f>
        <v>0</v>
      </c>
    </row>
    <row r="206" spans="3:54" hidden="1" x14ac:dyDescent="0.25">
      <c r="C206" s="84">
        <v>2</v>
      </c>
      <c r="D206">
        <v>74</v>
      </c>
      <c r="E206">
        <v>50</v>
      </c>
      <c r="F206">
        <v>1</v>
      </c>
      <c r="G206">
        <v>2</v>
      </c>
      <c r="H206">
        <v>1</v>
      </c>
      <c r="I206">
        <v>4</v>
      </c>
      <c r="J206">
        <v>0</v>
      </c>
      <c r="K206">
        <v>0</v>
      </c>
      <c r="L206">
        <v>0</v>
      </c>
      <c r="M206">
        <v>0</v>
      </c>
      <c r="N206">
        <v>0</v>
      </c>
      <c r="O206">
        <v>0</v>
      </c>
      <c r="P206">
        <v>0</v>
      </c>
      <c r="Q206">
        <v>0</v>
      </c>
      <c r="R206">
        <v>0</v>
      </c>
      <c r="S206">
        <v>0</v>
      </c>
      <c r="T206">
        <v>0</v>
      </c>
      <c r="U206">
        <v>0</v>
      </c>
      <c r="V206">
        <v>0</v>
      </c>
      <c r="W206">
        <v>0</v>
      </c>
      <c r="X206">
        <v>1</v>
      </c>
      <c r="Y206">
        <v>1</v>
      </c>
      <c r="Z206">
        <v>2</v>
      </c>
      <c r="AA206">
        <v>10</v>
      </c>
      <c r="AB206">
        <v>4</v>
      </c>
      <c r="AC206">
        <v>4</v>
      </c>
      <c r="AD206">
        <v>3</v>
      </c>
      <c r="AE206">
        <v>1</v>
      </c>
      <c r="AF206">
        <v>0.77114867256637165</v>
      </c>
      <c r="AG206">
        <v>2009.0974842767296</v>
      </c>
      <c r="AH206">
        <v>95.626920000000013</v>
      </c>
      <c r="AI206">
        <v>48.450000000000017</v>
      </c>
      <c r="AJ206">
        <v>0.1</v>
      </c>
      <c r="AK206">
        <v>0.8</v>
      </c>
      <c r="AL206">
        <v>0.8</v>
      </c>
      <c r="AM206">
        <v>0.9</v>
      </c>
      <c r="AN206">
        <v>0</v>
      </c>
      <c r="AO206">
        <v>0</v>
      </c>
      <c r="AP206">
        <v>0</v>
      </c>
      <c r="AQ206">
        <v>0</v>
      </c>
      <c r="AR206">
        <v>0</v>
      </c>
      <c r="AS206">
        <v>0</v>
      </c>
      <c r="AT206">
        <v>0</v>
      </c>
      <c r="AU206">
        <v>0</v>
      </c>
      <c r="AV206">
        <v>0</v>
      </c>
      <c r="AW206" s="54">
        <f>_xlfn.XLOOKUP(tbl_Design_TShirt[[#This Row],[A1_L3_E]],tbl_Impact_TShirt[Case],tbl_Impact_TShirt[Impact Factor],0,0)</f>
        <v>0</v>
      </c>
      <c r="AX206" s="54">
        <f>_xlfn.XLOOKUP(tbl_Design_TShirt[[#This Row],[A1_L3_S]],tbl_Impact_TShirt[Case],tbl_Impact_TShirt[Impact Factor],0,0)</f>
        <v>0</v>
      </c>
      <c r="AY206" s="54">
        <f>_xlfn.XLOOKUP(tbl_Design_TShirt[[#This Row],[A1_L3_G]],tbl_Impact_TShirt[Case],tbl_Impact_TShirt[Impact Factor],0,0)</f>
        <v>0</v>
      </c>
      <c r="AZ206" s="54">
        <f>_xlfn.XLOOKUP(tbl_Design_TShirt[[#This Row],[A2_L3_E]],tbl_Impact_TShirt[Case],tbl_Impact_TShirt[Impact Factor],0,0)</f>
        <v>0</v>
      </c>
      <c r="BA206" s="54">
        <f>_xlfn.XLOOKUP(tbl_Design_TShirt[[#This Row],[A2_L3_S]],tbl_Impact_TShirt[Case],tbl_Impact_TShirt[Impact Factor],0,0)</f>
        <v>0</v>
      </c>
      <c r="BB206" s="54">
        <f>_xlfn.XLOOKUP(tbl_Design_TShirt[[#This Row],[A2_L3_G]],tbl_Impact_TShirt[Case],tbl_Impact_TShirt[Impact Factor],0,0)</f>
        <v>0</v>
      </c>
    </row>
    <row r="207" spans="3:54" hidden="1" x14ac:dyDescent="0.25">
      <c r="C207" s="83">
        <v>2</v>
      </c>
      <c r="D207">
        <v>75</v>
      </c>
      <c r="E207">
        <v>10</v>
      </c>
      <c r="F207">
        <v>2</v>
      </c>
      <c r="G207">
        <v>3</v>
      </c>
      <c r="H207">
        <v>2</v>
      </c>
      <c r="I207">
        <v>1</v>
      </c>
      <c r="J207">
        <v>19.815460016090107</v>
      </c>
      <c r="K207">
        <v>3449.9999999999995</v>
      </c>
      <c r="L207">
        <v>95.626920000000013</v>
      </c>
      <c r="M207">
        <v>43.350000000000023</v>
      </c>
      <c r="N207">
        <v>0.2</v>
      </c>
      <c r="O207">
        <v>0.7</v>
      </c>
      <c r="P207">
        <v>0.3</v>
      </c>
      <c r="Q207">
        <v>0.7</v>
      </c>
      <c r="R207">
        <v>0</v>
      </c>
      <c r="S207">
        <v>0</v>
      </c>
      <c r="T207">
        <v>0</v>
      </c>
      <c r="U207">
        <v>0</v>
      </c>
      <c r="V207">
        <v>0</v>
      </c>
      <c r="W207">
        <v>0</v>
      </c>
      <c r="X207">
        <v>0</v>
      </c>
      <c r="Y207">
        <v>0</v>
      </c>
      <c r="Z207">
        <v>0</v>
      </c>
      <c r="AA207">
        <v>60</v>
      </c>
      <c r="AB207">
        <v>3</v>
      </c>
      <c r="AC207">
        <v>5</v>
      </c>
      <c r="AD207">
        <v>3</v>
      </c>
      <c r="AE207">
        <v>2</v>
      </c>
      <c r="AF207">
        <v>0</v>
      </c>
      <c r="AG207">
        <v>0</v>
      </c>
      <c r="AH207">
        <v>0</v>
      </c>
      <c r="AI207">
        <v>0</v>
      </c>
      <c r="AJ207">
        <v>0</v>
      </c>
      <c r="AK207">
        <v>0</v>
      </c>
      <c r="AL207">
        <v>0</v>
      </c>
      <c r="AM207">
        <v>0</v>
      </c>
      <c r="AN207">
        <v>1</v>
      </c>
      <c r="AO207">
        <v>3</v>
      </c>
      <c r="AP207">
        <v>7</v>
      </c>
      <c r="AQ207">
        <v>0</v>
      </c>
      <c r="AR207">
        <v>0</v>
      </c>
      <c r="AS207">
        <v>0</v>
      </c>
      <c r="AT207">
        <v>0</v>
      </c>
      <c r="AU207">
        <v>0</v>
      </c>
      <c r="AV207">
        <v>0</v>
      </c>
      <c r="AW207" s="54">
        <f>_xlfn.XLOOKUP(tbl_Design_TShirt[[#This Row],[A1_L3_E]],tbl_Impact_TShirt[Case],tbl_Impact_TShirt[Impact Factor],0,0)</f>
        <v>0</v>
      </c>
      <c r="AX207" s="54">
        <f>_xlfn.XLOOKUP(tbl_Design_TShirt[[#This Row],[A1_L3_S]],tbl_Impact_TShirt[Case],tbl_Impact_TShirt[Impact Factor],0,0)</f>
        <v>0</v>
      </c>
      <c r="AY207" s="54">
        <f>_xlfn.XLOOKUP(tbl_Design_TShirt[[#This Row],[A1_L3_G]],tbl_Impact_TShirt[Case],tbl_Impact_TShirt[Impact Factor],0,0)</f>
        <v>0</v>
      </c>
      <c r="AZ207" s="54">
        <f>_xlfn.XLOOKUP(tbl_Design_TShirt[[#This Row],[A2_L3_E]],tbl_Impact_TShirt[Case],tbl_Impact_TShirt[Impact Factor],0,0)</f>
        <v>0</v>
      </c>
      <c r="BA207" s="54">
        <f>_xlfn.XLOOKUP(tbl_Design_TShirt[[#This Row],[A2_L3_S]],tbl_Impact_TShirt[Case],tbl_Impact_TShirt[Impact Factor],0,0)</f>
        <v>0</v>
      </c>
      <c r="BB207" s="54">
        <f>_xlfn.XLOOKUP(tbl_Design_TShirt[[#This Row],[A2_L3_G]],tbl_Impact_TShirt[Case],tbl_Impact_TShirt[Impact Factor],0,0)</f>
        <v>0</v>
      </c>
    </row>
    <row r="208" spans="3:54" hidden="1" x14ac:dyDescent="0.25">
      <c r="C208" s="84">
        <v>2</v>
      </c>
      <c r="D208">
        <v>76</v>
      </c>
      <c r="E208">
        <v>10</v>
      </c>
      <c r="F208">
        <v>3</v>
      </c>
      <c r="G208">
        <v>4</v>
      </c>
      <c r="H208">
        <v>1</v>
      </c>
      <c r="I208">
        <v>4</v>
      </c>
      <c r="J208">
        <v>0</v>
      </c>
      <c r="K208">
        <v>0</v>
      </c>
      <c r="L208">
        <v>0</v>
      </c>
      <c r="M208">
        <v>0</v>
      </c>
      <c r="N208">
        <v>0</v>
      </c>
      <c r="O208">
        <v>0</v>
      </c>
      <c r="P208">
        <v>0</v>
      </c>
      <c r="Q208">
        <v>0</v>
      </c>
      <c r="R208">
        <v>0</v>
      </c>
      <c r="S208">
        <v>0</v>
      </c>
      <c r="T208">
        <v>0</v>
      </c>
      <c r="U208">
        <v>0</v>
      </c>
      <c r="V208">
        <v>0</v>
      </c>
      <c r="W208">
        <v>0</v>
      </c>
      <c r="X208">
        <v>1</v>
      </c>
      <c r="Y208">
        <v>3</v>
      </c>
      <c r="Z208">
        <v>2</v>
      </c>
      <c r="AA208">
        <v>10</v>
      </c>
      <c r="AB208">
        <v>5</v>
      </c>
      <c r="AC208">
        <v>4</v>
      </c>
      <c r="AD208">
        <v>1</v>
      </c>
      <c r="AE208">
        <v>4</v>
      </c>
      <c r="AF208">
        <v>0</v>
      </c>
      <c r="AG208">
        <v>0</v>
      </c>
      <c r="AH208">
        <v>0</v>
      </c>
      <c r="AI208">
        <v>0</v>
      </c>
      <c r="AJ208">
        <v>0</v>
      </c>
      <c r="AK208">
        <v>0</v>
      </c>
      <c r="AL208">
        <v>0</v>
      </c>
      <c r="AM208">
        <v>0</v>
      </c>
      <c r="AN208">
        <v>0</v>
      </c>
      <c r="AO208">
        <v>0</v>
      </c>
      <c r="AP208">
        <v>0</v>
      </c>
      <c r="AQ208">
        <v>0</v>
      </c>
      <c r="AR208">
        <v>0</v>
      </c>
      <c r="AS208">
        <v>0</v>
      </c>
      <c r="AT208">
        <v>1</v>
      </c>
      <c r="AU208">
        <v>1</v>
      </c>
      <c r="AV208">
        <v>1</v>
      </c>
      <c r="AW208" s="54">
        <f>_xlfn.XLOOKUP(tbl_Design_TShirt[[#This Row],[A1_L3_E]],tbl_Impact_TShirt[Case],tbl_Impact_TShirt[Impact Factor],0,0)</f>
        <v>0</v>
      </c>
      <c r="AX208" s="54">
        <f>_xlfn.XLOOKUP(tbl_Design_TShirt[[#This Row],[A1_L3_S]],tbl_Impact_TShirt[Case],tbl_Impact_TShirt[Impact Factor],0,0)</f>
        <v>0</v>
      </c>
      <c r="AY208" s="54">
        <f>_xlfn.XLOOKUP(tbl_Design_TShirt[[#This Row],[A1_L3_G]],tbl_Impact_TShirt[Case],tbl_Impact_TShirt[Impact Factor],0,0)</f>
        <v>0</v>
      </c>
      <c r="AZ208" s="54">
        <f>_xlfn.XLOOKUP(tbl_Design_TShirt[[#This Row],[A2_L3_E]],tbl_Impact_TShirt[Case],tbl_Impact_TShirt[Impact Factor],0,0)</f>
        <v>0</v>
      </c>
      <c r="BA208" s="54">
        <f>_xlfn.XLOOKUP(tbl_Design_TShirt[[#This Row],[A2_L3_S]],tbl_Impact_TShirt[Case],tbl_Impact_TShirt[Impact Factor],0,0)</f>
        <v>0</v>
      </c>
      <c r="BB208" s="54">
        <f>_xlfn.XLOOKUP(tbl_Design_TShirt[[#This Row],[A2_L3_G]],tbl_Impact_TShirt[Case],tbl_Impact_TShirt[Impact Factor],0,0)</f>
        <v>0</v>
      </c>
    </row>
    <row r="209" spans="3:54" hidden="1" x14ac:dyDescent="0.25">
      <c r="C209" s="83">
        <v>2</v>
      </c>
      <c r="D209">
        <v>77</v>
      </c>
      <c r="E209">
        <v>25</v>
      </c>
      <c r="F209">
        <v>4</v>
      </c>
      <c r="G209">
        <v>2</v>
      </c>
      <c r="H209">
        <v>3</v>
      </c>
      <c r="I209">
        <v>3</v>
      </c>
      <c r="J209">
        <v>0</v>
      </c>
      <c r="K209">
        <v>0</v>
      </c>
      <c r="L209">
        <v>0</v>
      </c>
      <c r="M209">
        <v>0</v>
      </c>
      <c r="N209">
        <v>0</v>
      </c>
      <c r="O209">
        <v>0</v>
      </c>
      <c r="P209">
        <v>0</v>
      </c>
      <c r="Q209">
        <v>0</v>
      </c>
      <c r="R209">
        <v>0</v>
      </c>
      <c r="S209">
        <v>0</v>
      </c>
      <c r="T209">
        <v>0</v>
      </c>
      <c r="U209">
        <v>9</v>
      </c>
      <c r="V209">
        <v>3</v>
      </c>
      <c r="W209">
        <v>4</v>
      </c>
      <c r="X209">
        <v>0</v>
      </c>
      <c r="Y209">
        <v>0</v>
      </c>
      <c r="Z209">
        <v>0</v>
      </c>
      <c r="AA209">
        <v>50</v>
      </c>
      <c r="AB209">
        <v>5</v>
      </c>
      <c r="AC209">
        <v>3</v>
      </c>
      <c r="AD209">
        <v>2</v>
      </c>
      <c r="AE209">
        <v>2</v>
      </c>
      <c r="AF209">
        <v>0</v>
      </c>
      <c r="AG209">
        <v>0</v>
      </c>
      <c r="AH209">
        <v>0</v>
      </c>
      <c r="AI209">
        <v>0</v>
      </c>
      <c r="AJ209">
        <v>0</v>
      </c>
      <c r="AK209">
        <v>0</v>
      </c>
      <c r="AL209">
        <v>0</v>
      </c>
      <c r="AM209">
        <v>0</v>
      </c>
      <c r="AN209">
        <v>5</v>
      </c>
      <c r="AO209">
        <v>5</v>
      </c>
      <c r="AP209">
        <v>3</v>
      </c>
      <c r="AQ209">
        <v>0</v>
      </c>
      <c r="AR209">
        <v>0</v>
      </c>
      <c r="AS209">
        <v>0</v>
      </c>
      <c r="AT209">
        <v>0</v>
      </c>
      <c r="AU209">
        <v>0</v>
      </c>
      <c r="AV209">
        <v>0</v>
      </c>
      <c r="AW209" s="54">
        <f>_xlfn.XLOOKUP(tbl_Design_TShirt[[#This Row],[A1_L3_E]],tbl_Impact_TShirt[Case],tbl_Impact_TShirt[Impact Factor],0,0)</f>
        <v>-0.5594945434241243</v>
      </c>
      <c r="AX209" s="54">
        <f>_xlfn.XLOOKUP(tbl_Design_TShirt[[#This Row],[A1_L3_S]],tbl_Impact_TShirt[Case],tbl_Impact_TShirt[Impact Factor],0,0)</f>
        <v>0.39963895958866025</v>
      </c>
      <c r="AY209" s="54">
        <f>_xlfn.XLOOKUP(tbl_Design_TShirt[[#This Row],[A1_L3_G]],tbl_Impact_TShirt[Case],tbl_Impact_TShirt[Impact Factor],0,0)</f>
        <v>0.23978337575319614</v>
      </c>
      <c r="AZ209" s="54">
        <f>_xlfn.XLOOKUP(tbl_Design_TShirt[[#This Row],[A2_L3_E]],tbl_Impact_TShirt[Case],tbl_Impact_TShirt[Impact Factor],0,0)</f>
        <v>0</v>
      </c>
      <c r="BA209" s="54">
        <f>_xlfn.XLOOKUP(tbl_Design_TShirt[[#This Row],[A2_L3_S]],tbl_Impact_TShirt[Case],tbl_Impact_TShirt[Impact Factor],0,0)</f>
        <v>0</v>
      </c>
      <c r="BB209" s="54">
        <f>_xlfn.XLOOKUP(tbl_Design_TShirt[[#This Row],[A2_L3_G]],tbl_Impact_TShirt[Case],tbl_Impact_TShirt[Impact Factor],0,0)</f>
        <v>0</v>
      </c>
    </row>
    <row r="210" spans="3:54" hidden="1" x14ac:dyDescent="0.25">
      <c r="C210" s="84">
        <v>2</v>
      </c>
      <c r="D210">
        <v>78</v>
      </c>
      <c r="E210">
        <v>60</v>
      </c>
      <c r="F210">
        <v>2</v>
      </c>
      <c r="G210">
        <v>5</v>
      </c>
      <c r="H210">
        <v>2</v>
      </c>
      <c r="I210">
        <v>1</v>
      </c>
      <c r="J210">
        <v>31.242046822204347</v>
      </c>
      <c r="K210">
        <v>2009.0974842767296</v>
      </c>
      <c r="L210">
        <v>114.66153600000001</v>
      </c>
      <c r="M210">
        <v>51.000000000000014</v>
      </c>
      <c r="N210">
        <v>0.2</v>
      </c>
      <c r="O210">
        <v>0.9</v>
      </c>
      <c r="P210">
        <v>0.9</v>
      </c>
      <c r="Q210">
        <v>0.8</v>
      </c>
      <c r="R210">
        <v>0</v>
      </c>
      <c r="S210">
        <v>0</v>
      </c>
      <c r="T210">
        <v>0</v>
      </c>
      <c r="U210">
        <v>0</v>
      </c>
      <c r="V210">
        <v>0</v>
      </c>
      <c r="W210">
        <v>0</v>
      </c>
      <c r="X210">
        <v>0</v>
      </c>
      <c r="Y210">
        <v>0</v>
      </c>
      <c r="Z210">
        <v>0</v>
      </c>
      <c r="AA210">
        <v>60</v>
      </c>
      <c r="AB210">
        <v>2</v>
      </c>
      <c r="AC210">
        <v>4</v>
      </c>
      <c r="AD210">
        <v>2</v>
      </c>
      <c r="AE210">
        <v>2</v>
      </c>
      <c r="AF210">
        <v>0</v>
      </c>
      <c r="AG210">
        <v>0</v>
      </c>
      <c r="AH210">
        <v>0</v>
      </c>
      <c r="AI210">
        <v>0</v>
      </c>
      <c r="AJ210">
        <v>0</v>
      </c>
      <c r="AK210">
        <v>0</v>
      </c>
      <c r="AL210">
        <v>0</v>
      </c>
      <c r="AM210">
        <v>0</v>
      </c>
      <c r="AN210">
        <v>8</v>
      </c>
      <c r="AO210">
        <v>7</v>
      </c>
      <c r="AP210">
        <v>1</v>
      </c>
      <c r="AQ210">
        <v>0</v>
      </c>
      <c r="AR210">
        <v>0</v>
      </c>
      <c r="AS210">
        <v>0</v>
      </c>
      <c r="AT210">
        <v>0</v>
      </c>
      <c r="AU210">
        <v>0</v>
      </c>
      <c r="AV210">
        <v>0</v>
      </c>
      <c r="AW210" s="54">
        <f>_xlfn.XLOOKUP(tbl_Design_TShirt[[#This Row],[A1_L3_E]],tbl_Impact_TShirt[Case],tbl_Impact_TShirt[Impact Factor],0,0)</f>
        <v>0</v>
      </c>
      <c r="AX210" s="54">
        <f>_xlfn.XLOOKUP(tbl_Design_TShirt[[#This Row],[A1_L3_S]],tbl_Impact_TShirt[Case],tbl_Impact_TShirt[Impact Factor],0,0)</f>
        <v>0</v>
      </c>
      <c r="AY210" s="54">
        <f>_xlfn.XLOOKUP(tbl_Design_TShirt[[#This Row],[A1_L3_G]],tbl_Impact_TShirt[Case],tbl_Impact_TShirt[Impact Factor],0,0)</f>
        <v>0</v>
      </c>
      <c r="AZ210" s="54">
        <f>_xlfn.XLOOKUP(tbl_Design_TShirt[[#This Row],[A2_L3_E]],tbl_Impact_TShirt[Case],tbl_Impact_TShirt[Impact Factor],0,0)</f>
        <v>0</v>
      </c>
      <c r="BA210" s="54">
        <f>_xlfn.XLOOKUP(tbl_Design_TShirt[[#This Row],[A2_L3_S]],tbl_Impact_TShirt[Case],tbl_Impact_TShirt[Impact Factor],0,0)</f>
        <v>0</v>
      </c>
      <c r="BB210" s="54">
        <f>_xlfn.XLOOKUP(tbl_Design_TShirt[[#This Row],[A2_L3_G]],tbl_Impact_TShirt[Case],tbl_Impact_TShirt[Impact Factor],0,0)</f>
        <v>0</v>
      </c>
    </row>
    <row r="211" spans="3:54" hidden="1" x14ac:dyDescent="0.25">
      <c r="C211" s="83">
        <v>2</v>
      </c>
      <c r="D211">
        <v>79</v>
      </c>
      <c r="E211">
        <v>25</v>
      </c>
      <c r="F211">
        <v>2</v>
      </c>
      <c r="G211">
        <v>1</v>
      </c>
      <c r="H211">
        <v>3</v>
      </c>
      <c r="I211">
        <v>2</v>
      </c>
      <c r="J211">
        <v>0</v>
      </c>
      <c r="K211">
        <v>0</v>
      </c>
      <c r="L211">
        <v>0</v>
      </c>
      <c r="M211">
        <v>0</v>
      </c>
      <c r="N211">
        <v>0</v>
      </c>
      <c r="O211">
        <v>0</v>
      </c>
      <c r="P211">
        <v>0</v>
      </c>
      <c r="Q211">
        <v>0</v>
      </c>
      <c r="R211">
        <v>9</v>
      </c>
      <c r="S211">
        <v>8</v>
      </c>
      <c r="T211">
        <v>8</v>
      </c>
      <c r="U211">
        <v>0</v>
      </c>
      <c r="V211">
        <v>0</v>
      </c>
      <c r="W211">
        <v>0</v>
      </c>
      <c r="X211">
        <v>0</v>
      </c>
      <c r="Y211">
        <v>0</v>
      </c>
      <c r="Z211">
        <v>0</v>
      </c>
      <c r="AA211">
        <v>60</v>
      </c>
      <c r="AB211">
        <v>5</v>
      </c>
      <c r="AC211">
        <v>3</v>
      </c>
      <c r="AD211">
        <v>2</v>
      </c>
      <c r="AE211">
        <v>4</v>
      </c>
      <c r="AF211">
        <v>0</v>
      </c>
      <c r="AG211">
        <v>0</v>
      </c>
      <c r="AH211">
        <v>0</v>
      </c>
      <c r="AI211">
        <v>0</v>
      </c>
      <c r="AJ211">
        <v>0</v>
      </c>
      <c r="AK211">
        <v>0</v>
      </c>
      <c r="AL211">
        <v>0</v>
      </c>
      <c r="AM211">
        <v>0</v>
      </c>
      <c r="AN211">
        <v>0</v>
      </c>
      <c r="AO211">
        <v>0</v>
      </c>
      <c r="AP211">
        <v>0</v>
      </c>
      <c r="AQ211">
        <v>0</v>
      </c>
      <c r="AR211">
        <v>0</v>
      </c>
      <c r="AS211">
        <v>0</v>
      </c>
      <c r="AT211">
        <v>2</v>
      </c>
      <c r="AU211">
        <v>1</v>
      </c>
      <c r="AV211">
        <v>3</v>
      </c>
      <c r="AW211" s="54">
        <f>_xlfn.XLOOKUP(tbl_Design_TShirt[[#This Row],[A1_L3_E]],tbl_Impact_TShirt[Case],tbl_Impact_TShirt[Impact Factor],0,0)</f>
        <v>0</v>
      </c>
      <c r="AX211" s="54">
        <f>_xlfn.XLOOKUP(tbl_Design_TShirt[[#This Row],[A1_L3_S]],tbl_Impact_TShirt[Case],tbl_Impact_TShirt[Impact Factor],0,0)</f>
        <v>0</v>
      </c>
      <c r="AY211" s="54">
        <f>_xlfn.XLOOKUP(tbl_Design_TShirt[[#This Row],[A1_L3_G]],tbl_Impact_TShirt[Case],tbl_Impact_TShirt[Impact Factor],0,0)</f>
        <v>0</v>
      </c>
      <c r="AZ211" s="54">
        <f>_xlfn.XLOOKUP(tbl_Design_TShirt[[#This Row],[A2_L3_E]],tbl_Impact_TShirt[Case],tbl_Impact_TShirt[Impact Factor],0,0)</f>
        <v>0</v>
      </c>
      <c r="BA211" s="54">
        <f>_xlfn.XLOOKUP(tbl_Design_TShirt[[#This Row],[A2_L3_S]],tbl_Impact_TShirt[Case],tbl_Impact_TShirt[Impact Factor],0,0)</f>
        <v>0</v>
      </c>
      <c r="BB211" s="54">
        <f>_xlfn.XLOOKUP(tbl_Design_TShirt[[#This Row],[A2_L3_G]],tbl_Impact_TShirt[Case],tbl_Impact_TShirt[Impact Factor],0,0)</f>
        <v>0</v>
      </c>
    </row>
    <row r="212" spans="3:54" hidden="1" x14ac:dyDescent="0.25">
      <c r="C212" s="84">
        <v>2</v>
      </c>
      <c r="D212">
        <v>80</v>
      </c>
      <c r="E212">
        <v>10</v>
      </c>
      <c r="F212">
        <v>2</v>
      </c>
      <c r="G212">
        <v>2</v>
      </c>
      <c r="H212">
        <v>2</v>
      </c>
      <c r="I212">
        <v>2</v>
      </c>
      <c r="J212">
        <v>0</v>
      </c>
      <c r="K212">
        <v>0</v>
      </c>
      <c r="L212">
        <v>0</v>
      </c>
      <c r="M212">
        <v>0</v>
      </c>
      <c r="N212">
        <v>0</v>
      </c>
      <c r="O212">
        <v>0</v>
      </c>
      <c r="P212">
        <v>0</v>
      </c>
      <c r="Q212">
        <v>0</v>
      </c>
      <c r="R212">
        <v>2</v>
      </c>
      <c r="S212">
        <v>9</v>
      </c>
      <c r="T212">
        <v>6</v>
      </c>
      <c r="U212">
        <v>0</v>
      </c>
      <c r="V212">
        <v>0</v>
      </c>
      <c r="W212">
        <v>0</v>
      </c>
      <c r="X212">
        <v>0</v>
      </c>
      <c r="Y212">
        <v>0</v>
      </c>
      <c r="Z212">
        <v>0</v>
      </c>
      <c r="AA212">
        <v>50</v>
      </c>
      <c r="AB212">
        <v>3</v>
      </c>
      <c r="AC212">
        <v>1</v>
      </c>
      <c r="AD212">
        <v>2</v>
      </c>
      <c r="AE212">
        <v>1</v>
      </c>
      <c r="AF212">
        <v>8.3888732099758663</v>
      </c>
      <c r="AG212">
        <v>928.4205974842771</v>
      </c>
      <c r="AH212">
        <v>152.73076800000001</v>
      </c>
      <c r="AI212">
        <v>51.000000000000014</v>
      </c>
      <c r="AJ212">
        <v>0.8</v>
      </c>
      <c r="AK212">
        <v>0.4</v>
      </c>
      <c r="AL212">
        <v>0.3</v>
      </c>
      <c r="AM212">
        <v>0.2</v>
      </c>
      <c r="AN212">
        <v>0</v>
      </c>
      <c r="AO212">
        <v>0</v>
      </c>
      <c r="AP212">
        <v>0</v>
      </c>
      <c r="AQ212">
        <v>0</v>
      </c>
      <c r="AR212">
        <v>0</v>
      </c>
      <c r="AS212">
        <v>0</v>
      </c>
      <c r="AT212">
        <v>0</v>
      </c>
      <c r="AU212">
        <v>0</v>
      </c>
      <c r="AV212">
        <v>0</v>
      </c>
      <c r="AW212" s="54">
        <f>_xlfn.XLOOKUP(tbl_Design_TShirt[[#This Row],[A1_L3_E]],tbl_Impact_TShirt[Case],tbl_Impact_TShirt[Impact Factor],0,0)</f>
        <v>0</v>
      </c>
      <c r="AX212" s="54">
        <f>_xlfn.XLOOKUP(tbl_Design_TShirt[[#This Row],[A1_L3_S]],tbl_Impact_TShirt[Case],tbl_Impact_TShirt[Impact Factor],0,0)</f>
        <v>0</v>
      </c>
      <c r="AY212" s="54">
        <f>_xlfn.XLOOKUP(tbl_Design_TShirt[[#This Row],[A1_L3_G]],tbl_Impact_TShirt[Case],tbl_Impact_TShirt[Impact Factor],0,0)</f>
        <v>0</v>
      </c>
      <c r="AZ212" s="54">
        <f>_xlfn.XLOOKUP(tbl_Design_TShirt[[#This Row],[A2_L3_E]],tbl_Impact_TShirt[Case],tbl_Impact_TShirt[Impact Factor],0,0)</f>
        <v>0</v>
      </c>
      <c r="BA212" s="54">
        <f>_xlfn.XLOOKUP(tbl_Design_TShirt[[#This Row],[A2_L3_S]],tbl_Impact_TShirt[Case],tbl_Impact_TShirt[Impact Factor],0,0)</f>
        <v>0</v>
      </c>
      <c r="BB212" s="54">
        <f>_xlfn.XLOOKUP(tbl_Design_TShirt[[#This Row],[A2_L3_G]],tbl_Impact_TShirt[Case],tbl_Impact_TShirt[Impact Factor],0,0)</f>
        <v>0</v>
      </c>
    </row>
    <row r="213" spans="3:54" hidden="1" x14ac:dyDescent="0.25">
      <c r="C213" s="83">
        <v>2</v>
      </c>
      <c r="D213">
        <v>81</v>
      </c>
      <c r="E213">
        <v>40</v>
      </c>
      <c r="F213">
        <v>3</v>
      </c>
      <c r="G213">
        <v>4</v>
      </c>
      <c r="H213">
        <v>1</v>
      </c>
      <c r="I213">
        <v>1</v>
      </c>
      <c r="J213">
        <v>27.433184553499601</v>
      </c>
      <c r="K213">
        <v>928.4205974842771</v>
      </c>
      <c r="L213">
        <v>95.626920000000013</v>
      </c>
      <c r="M213">
        <v>63.75</v>
      </c>
      <c r="N213">
        <v>1</v>
      </c>
      <c r="O213">
        <v>0.7</v>
      </c>
      <c r="P213">
        <v>0.6</v>
      </c>
      <c r="Q213">
        <v>0.6</v>
      </c>
      <c r="R213">
        <v>0</v>
      </c>
      <c r="S213">
        <v>0</v>
      </c>
      <c r="T213">
        <v>0</v>
      </c>
      <c r="U213">
        <v>0</v>
      </c>
      <c r="V213">
        <v>0</v>
      </c>
      <c r="W213">
        <v>0</v>
      </c>
      <c r="X213">
        <v>0</v>
      </c>
      <c r="Y213">
        <v>0</v>
      </c>
      <c r="Z213">
        <v>0</v>
      </c>
      <c r="AA213">
        <v>25</v>
      </c>
      <c r="AB213">
        <v>4</v>
      </c>
      <c r="AC213">
        <v>3</v>
      </c>
      <c r="AD213">
        <v>2</v>
      </c>
      <c r="AE213">
        <v>1</v>
      </c>
      <c r="AF213">
        <v>19.815460016090107</v>
      </c>
      <c r="AG213">
        <v>3089.7743710691821</v>
      </c>
      <c r="AH213">
        <v>152.73076800000001</v>
      </c>
      <c r="AI213">
        <v>53.550000000000011</v>
      </c>
      <c r="AJ213">
        <v>0.4</v>
      </c>
      <c r="AK213">
        <v>0.9</v>
      </c>
      <c r="AL213">
        <v>0.4</v>
      </c>
      <c r="AM213">
        <v>0.3</v>
      </c>
      <c r="AN213">
        <v>0</v>
      </c>
      <c r="AO213">
        <v>0</v>
      </c>
      <c r="AP213">
        <v>0</v>
      </c>
      <c r="AQ213">
        <v>0</v>
      </c>
      <c r="AR213">
        <v>0</v>
      </c>
      <c r="AS213">
        <v>0</v>
      </c>
      <c r="AT213">
        <v>0</v>
      </c>
      <c r="AU213">
        <v>0</v>
      </c>
      <c r="AV213">
        <v>0</v>
      </c>
      <c r="AW213" s="54">
        <f>_xlfn.XLOOKUP(tbl_Design_TShirt[[#This Row],[A1_L3_E]],tbl_Impact_TShirt[Case],tbl_Impact_TShirt[Impact Factor],0,0)</f>
        <v>0</v>
      </c>
      <c r="AX213" s="54">
        <f>_xlfn.XLOOKUP(tbl_Design_TShirt[[#This Row],[A1_L3_S]],tbl_Impact_TShirt[Case],tbl_Impact_TShirt[Impact Factor],0,0)</f>
        <v>0</v>
      </c>
      <c r="AY213" s="54">
        <f>_xlfn.XLOOKUP(tbl_Design_TShirt[[#This Row],[A1_L3_G]],tbl_Impact_TShirt[Case],tbl_Impact_TShirt[Impact Factor],0,0)</f>
        <v>0</v>
      </c>
      <c r="AZ213" s="54">
        <f>_xlfn.XLOOKUP(tbl_Design_TShirt[[#This Row],[A2_L3_E]],tbl_Impact_TShirt[Case],tbl_Impact_TShirt[Impact Factor],0,0)</f>
        <v>0</v>
      </c>
      <c r="BA213" s="54">
        <f>_xlfn.XLOOKUP(tbl_Design_TShirt[[#This Row],[A2_L3_S]],tbl_Impact_TShirt[Case],tbl_Impact_TShirt[Impact Factor],0,0)</f>
        <v>0</v>
      </c>
      <c r="BB213" s="54">
        <f>_xlfn.XLOOKUP(tbl_Design_TShirt[[#This Row],[A2_L3_G]],tbl_Impact_TShirt[Case],tbl_Impact_TShirt[Impact Factor],0,0)</f>
        <v>0</v>
      </c>
    </row>
    <row r="214" spans="3:54" hidden="1" x14ac:dyDescent="0.25">
      <c r="C214" s="84">
        <v>2</v>
      </c>
      <c r="D214">
        <v>82</v>
      </c>
      <c r="E214">
        <v>10</v>
      </c>
      <c r="F214">
        <v>2</v>
      </c>
      <c r="G214">
        <v>5</v>
      </c>
      <c r="H214">
        <v>3</v>
      </c>
      <c r="I214">
        <v>4</v>
      </c>
      <c r="J214">
        <v>0</v>
      </c>
      <c r="K214">
        <v>0</v>
      </c>
      <c r="L214">
        <v>0</v>
      </c>
      <c r="M214">
        <v>0</v>
      </c>
      <c r="N214">
        <v>0</v>
      </c>
      <c r="O214">
        <v>0</v>
      </c>
      <c r="P214">
        <v>0</v>
      </c>
      <c r="Q214">
        <v>0</v>
      </c>
      <c r="R214">
        <v>0</v>
      </c>
      <c r="S214">
        <v>0</v>
      </c>
      <c r="T214">
        <v>0</v>
      </c>
      <c r="U214">
        <v>0</v>
      </c>
      <c r="V214">
        <v>0</v>
      </c>
      <c r="W214">
        <v>0</v>
      </c>
      <c r="X214">
        <v>2</v>
      </c>
      <c r="Y214">
        <v>1</v>
      </c>
      <c r="Z214">
        <v>2</v>
      </c>
      <c r="AA214">
        <v>40</v>
      </c>
      <c r="AB214">
        <v>1</v>
      </c>
      <c r="AC214">
        <v>5</v>
      </c>
      <c r="AD214">
        <v>3</v>
      </c>
      <c r="AE214">
        <v>2</v>
      </c>
      <c r="AF214">
        <v>0</v>
      </c>
      <c r="AG214">
        <v>0</v>
      </c>
      <c r="AH214">
        <v>0</v>
      </c>
      <c r="AI214">
        <v>0</v>
      </c>
      <c r="AJ214">
        <v>0</v>
      </c>
      <c r="AK214">
        <v>0</v>
      </c>
      <c r="AL214">
        <v>0</v>
      </c>
      <c r="AM214">
        <v>0</v>
      </c>
      <c r="AN214">
        <v>7</v>
      </c>
      <c r="AO214">
        <v>1</v>
      </c>
      <c r="AP214">
        <v>5</v>
      </c>
      <c r="AQ214">
        <v>0</v>
      </c>
      <c r="AR214">
        <v>0</v>
      </c>
      <c r="AS214">
        <v>0</v>
      </c>
      <c r="AT214">
        <v>0</v>
      </c>
      <c r="AU214">
        <v>0</v>
      </c>
      <c r="AV214">
        <v>0</v>
      </c>
      <c r="AW214" s="54">
        <f>_xlfn.XLOOKUP(tbl_Design_TShirt[[#This Row],[A1_L3_E]],tbl_Impact_TShirt[Case],tbl_Impact_TShirt[Impact Factor],0,0)</f>
        <v>0</v>
      </c>
      <c r="AX214" s="54">
        <f>_xlfn.XLOOKUP(tbl_Design_TShirt[[#This Row],[A1_L3_S]],tbl_Impact_TShirt[Case],tbl_Impact_TShirt[Impact Factor],0,0)</f>
        <v>0</v>
      </c>
      <c r="AY214" s="54">
        <f>_xlfn.XLOOKUP(tbl_Design_TShirt[[#This Row],[A1_L3_G]],tbl_Impact_TShirt[Case],tbl_Impact_TShirt[Impact Factor],0,0)</f>
        <v>0</v>
      </c>
      <c r="AZ214" s="54">
        <f>_xlfn.XLOOKUP(tbl_Design_TShirt[[#This Row],[A2_L3_E]],tbl_Impact_TShirt[Case],tbl_Impact_TShirt[Impact Factor],0,0)</f>
        <v>0</v>
      </c>
      <c r="BA214" s="54">
        <f>_xlfn.XLOOKUP(tbl_Design_TShirt[[#This Row],[A2_L3_S]],tbl_Impact_TShirt[Case],tbl_Impact_TShirt[Impact Factor],0,0)</f>
        <v>0</v>
      </c>
      <c r="BB214" s="54">
        <f>_xlfn.XLOOKUP(tbl_Design_TShirt[[#This Row],[A2_L3_G]],tbl_Impact_TShirt[Case],tbl_Impact_TShirt[Impact Factor],0,0)</f>
        <v>0</v>
      </c>
    </row>
    <row r="215" spans="3:54" hidden="1" x14ac:dyDescent="0.25">
      <c r="C215" s="83">
        <v>2</v>
      </c>
      <c r="D215">
        <v>83</v>
      </c>
      <c r="E215">
        <v>10</v>
      </c>
      <c r="F215">
        <v>1</v>
      </c>
      <c r="G215">
        <v>5</v>
      </c>
      <c r="H215">
        <v>2</v>
      </c>
      <c r="I215">
        <v>4</v>
      </c>
      <c r="J215">
        <v>0</v>
      </c>
      <c r="K215">
        <v>0</v>
      </c>
      <c r="L215">
        <v>0</v>
      </c>
      <c r="M215">
        <v>0</v>
      </c>
      <c r="N215">
        <v>0</v>
      </c>
      <c r="O215">
        <v>0</v>
      </c>
      <c r="P215">
        <v>0</v>
      </c>
      <c r="Q215">
        <v>0</v>
      </c>
      <c r="R215">
        <v>0</v>
      </c>
      <c r="S215">
        <v>0</v>
      </c>
      <c r="T215">
        <v>0</v>
      </c>
      <c r="U215">
        <v>0</v>
      </c>
      <c r="V215">
        <v>0</v>
      </c>
      <c r="W215">
        <v>0</v>
      </c>
      <c r="X215">
        <v>3</v>
      </c>
      <c r="Y215">
        <v>1</v>
      </c>
      <c r="Z215">
        <v>3</v>
      </c>
      <c r="AA215">
        <v>40</v>
      </c>
      <c r="AB215">
        <v>5</v>
      </c>
      <c r="AC215">
        <v>4</v>
      </c>
      <c r="AD215">
        <v>1</v>
      </c>
      <c r="AE215">
        <v>3</v>
      </c>
      <c r="AF215">
        <v>0</v>
      </c>
      <c r="AG215">
        <v>0</v>
      </c>
      <c r="AH215">
        <v>0</v>
      </c>
      <c r="AI215">
        <v>0</v>
      </c>
      <c r="AJ215">
        <v>0</v>
      </c>
      <c r="AK215">
        <v>0</v>
      </c>
      <c r="AL215">
        <v>0</v>
      </c>
      <c r="AM215">
        <v>0</v>
      </c>
      <c r="AN215">
        <v>0</v>
      </c>
      <c r="AO215">
        <v>0</v>
      </c>
      <c r="AP215">
        <v>0</v>
      </c>
      <c r="AQ215">
        <v>2</v>
      </c>
      <c r="AR215">
        <v>5</v>
      </c>
      <c r="AS215">
        <v>8</v>
      </c>
      <c r="AT215">
        <v>0</v>
      </c>
      <c r="AU215">
        <v>0</v>
      </c>
      <c r="AV215">
        <v>0</v>
      </c>
      <c r="AW215" s="54">
        <f>_xlfn.XLOOKUP(tbl_Design_TShirt[[#This Row],[A1_L3_E]],tbl_Impact_TShirt[Case],tbl_Impact_TShirt[Impact Factor],0,0)</f>
        <v>0</v>
      </c>
      <c r="AX215" s="54">
        <f>_xlfn.XLOOKUP(tbl_Design_TShirt[[#This Row],[A1_L3_S]],tbl_Impact_TShirt[Case],tbl_Impact_TShirt[Impact Factor],0,0)</f>
        <v>0</v>
      </c>
      <c r="AY215" s="54">
        <f>_xlfn.XLOOKUP(tbl_Design_TShirt[[#This Row],[A1_L3_G]],tbl_Impact_TShirt[Case],tbl_Impact_TShirt[Impact Factor],0,0)</f>
        <v>0</v>
      </c>
      <c r="AZ215" s="54">
        <f>_xlfn.XLOOKUP(tbl_Design_TShirt[[#This Row],[A2_L3_E]],tbl_Impact_TShirt[Case],tbl_Impact_TShirt[Impact Factor],0,0)</f>
        <v>0.5594945434241243</v>
      </c>
      <c r="BA215" s="54">
        <f>_xlfn.XLOOKUP(tbl_Design_TShirt[[#This Row],[A2_L3_S]],tbl_Impact_TShirt[Case],tbl_Impact_TShirt[Impact Factor],0,0)</f>
        <v>7.9927791917732041E-2</v>
      </c>
      <c r="BB215" s="54">
        <f>_xlfn.XLOOKUP(tbl_Design_TShirt[[#This Row],[A2_L3_G]],tbl_Impact_TShirt[Case],tbl_Impact_TShirt[Impact Factor],0,0)</f>
        <v>-0.39963895958866019</v>
      </c>
    </row>
    <row r="216" spans="3:54" hidden="1" x14ac:dyDescent="0.25">
      <c r="C216" s="84">
        <v>2</v>
      </c>
      <c r="D216">
        <v>84</v>
      </c>
      <c r="E216">
        <v>60</v>
      </c>
      <c r="F216">
        <v>3</v>
      </c>
      <c r="G216">
        <v>1</v>
      </c>
      <c r="H216">
        <v>1</v>
      </c>
      <c r="I216">
        <v>4</v>
      </c>
      <c r="J216">
        <v>0</v>
      </c>
      <c r="K216">
        <v>0</v>
      </c>
      <c r="L216">
        <v>0</v>
      </c>
      <c r="M216">
        <v>0</v>
      </c>
      <c r="N216">
        <v>0</v>
      </c>
      <c r="O216">
        <v>0</v>
      </c>
      <c r="P216">
        <v>0</v>
      </c>
      <c r="Q216">
        <v>0</v>
      </c>
      <c r="R216">
        <v>0</v>
      </c>
      <c r="S216">
        <v>0</v>
      </c>
      <c r="T216">
        <v>0</v>
      </c>
      <c r="U216">
        <v>0</v>
      </c>
      <c r="V216">
        <v>0</v>
      </c>
      <c r="W216">
        <v>0</v>
      </c>
      <c r="X216">
        <v>1</v>
      </c>
      <c r="Y216">
        <v>2</v>
      </c>
      <c r="Z216">
        <v>1</v>
      </c>
      <c r="AA216">
        <v>25</v>
      </c>
      <c r="AB216">
        <v>1</v>
      </c>
      <c r="AC216">
        <v>4</v>
      </c>
      <c r="AD216">
        <v>1</v>
      </c>
      <c r="AE216">
        <v>3</v>
      </c>
      <c r="AF216">
        <v>0</v>
      </c>
      <c r="AG216">
        <v>0</v>
      </c>
      <c r="AH216">
        <v>0</v>
      </c>
      <c r="AI216">
        <v>0</v>
      </c>
      <c r="AJ216">
        <v>0</v>
      </c>
      <c r="AK216">
        <v>0</v>
      </c>
      <c r="AL216">
        <v>0</v>
      </c>
      <c r="AM216">
        <v>0</v>
      </c>
      <c r="AN216">
        <v>0</v>
      </c>
      <c r="AO216">
        <v>0</v>
      </c>
      <c r="AP216">
        <v>0</v>
      </c>
      <c r="AQ216">
        <v>2</v>
      </c>
      <c r="AR216">
        <v>8</v>
      </c>
      <c r="AS216">
        <v>6</v>
      </c>
      <c r="AT216">
        <v>0</v>
      </c>
      <c r="AU216">
        <v>0</v>
      </c>
      <c r="AV216">
        <v>0</v>
      </c>
      <c r="AW216" s="54">
        <f>_xlfn.XLOOKUP(tbl_Design_TShirt[[#This Row],[A1_L3_E]],tbl_Impact_TShirt[Case],tbl_Impact_TShirt[Impact Factor],0,0)</f>
        <v>0</v>
      </c>
      <c r="AX216" s="54">
        <f>_xlfn.XLOOKUP(tbl_Design_TShirt[[#This Row],[A1_L3_S]],tbl_Impact_TShirt[Case],tbl_Impact_TShirt[Impact Factor],0,0)</f>
        <v>0</v>
      </c>
      <c r="AY216" s="54">
        <f>_xlfn.XLOOKUP(tbl_Design_TShirt[[#This Row],[A1_L3_G]],tbl_Impact_TShirt[Case],tbl_Impact_TShirt[Impact Factor],0,0)</f>
        <v>0</v>
      </c>
      <c r="AZ216" s="54">
        <f>_xlfn.XLOOKUP(tbl_Design_TShirt[[#This Row],[A2_L3_E]],tbl_Impact_TShirt[Case],tbl_Impact_TShirt[Impact Factor],0,0)</f>
        <v>0.5594945434241243</v>
      </c>
      <c r="BA216" s="54">
        <f>_xlfn.XLOOKUP(tbl_Design_TShirt[[#This Row],[A2_L3_S]],tbl_Impact_TShirt[Case],tbl_Impact_TShirt[Impact Factor],0,0)</f>
        <v>-0.39963895958866019</v>
      </c>
      <c r="BB216" s="54">
        <f>_xlfn.XLOOKUP(tbl_Design_TShirt[[#This Row],[A2_L3_G]],tbl_Impact_TShirt[Case],tbl_Impact_TShirt[Impact Factor],0,0)</f>
        <v>-7.9927791917732041E-2</v>
      </c>
    </row>
    <row r="217" spans="3:54" hidden="1" x14ac:dyDescent="0.25">
      <c r="C217" s="83">
        <v>2</v>
      </c>
      <c r="D217">
        <v>85</v>
      </c>
      <c r="E217">
        <v>50</v>
      </c>
      <c r="F217">
        <v>3</v>
      </c>
      <c r="G217">
        <v>5</v>
      </c>
      <c r="H217">
        <v>2</v>
      </c>
      <c r="I217">
        <v>1</v>
      </c>
      <c r="J217">
        <v>12.197735478680613</v>
      </c>
      <c r="K217">
        <v>568.1949685534596</v>
      </c>
      <c r="L217">
        <v>190.8</v>
      </c>
      <c r="M217">
        <v>48.450000000000017</v>
      </c>
      <c r="N217">
        <v>0.3</v>
      </c>
      <c r="O217">
        <v>0.5</v>
      </c>
      <c r="P217">
        <v>0.7</v>
      </c>
      <c r="Q217">
        <v>0.3</v>
      </c>
      <c r="R217">
        <v>0</v>
      </c>
      <c r="S217">
        <v>0</v>
      </c>
      <c r="T217">
        <v>0</v>
      </c>
      <c r="U217">
        <v>0</v>
      </c>
      <c r="V217">
        <v>0</v>
      </c>
      <c r="W217">
        <v>0</v>
      </c>
      <c r="X217">
        <v>0</v>
      </c>
      <c r="Y217">
        <v>0</v>
      </c>
      <c r="Z217">
        <v>0</v>
      </c>
      <c r="AA217">
        <v>50</v>
      </c>
      <c r="AB217">
        <v>5</v>
      </c>
      <c r="AC217">
        <v>5</v>
      </c>
      <c r="AD217">
        <v>1</v>
      </c>
      <c r="AE217">
        <v>4</v>
      </c>
      <c r="AF217">
        <v>0</v>
      </c>
      <c r="AG217">
        <v>0</v>
      </c>
      <c r="AH217">
        <v>0</v>
      </c>
      <c r="AI217">
        <v>0</v>
      </c>
      <c r="AJ217">
        <v>0</v>
      </c>
      <c r="AK217">
        <v>0</v>
      </c>
      <c r="AL217">
        <v>0</v>
      </c>
      <c r="AM217">
        <v>0</v>
      </c>
      <c r="AN217">
        <v>0</v>
      </c>
      <c r="AO217">
        <v>0</v>
      </c>
      <c r="AP217">
        <v>0</v>
      </c>
      <c r="AQ217">
        <v>0</v>
      </c>
      <c r="AR217">
        <v>0</v>
      </c>
      <c r="AS217">
        <v>0</v>
      </c>
      <c r="AT217">
        <v>3</v>
      </c>
      <c r="AU217">
        <v>1</v>
      </c>
      <c r="AV217">
        <v>2</v>
      </c>
      <c r="AW217" s="54">
        <f>_xlfn.XLOOKUP(tbl_Design_TShirt[[#This Row],[A1_L3_E]],tbl_Impact_TShirt[Case],tbl_Impact_TShirt[Impact Factor],0,0)</f>
        <v>0</v>
      </c>
      <c r="AX217" s="54">
        <f>_xlfn.XLOOKUP(tbl_Design_TShirt[[#This Row],[A1_L3_S]],tbl_Impact_TShirt[Case],tbl_Impact_TShirt[Impact Factor],0,0)</f>
        <v>0</v>
      </c>
      <c r="AY217" s="54">
        <f>_xlfn.XLOOKUP(tbl_Design_TShirt[[#This Row],[A1_L3_G]],tbl_Impact_TShirt[Case],tbl_Impact_TShirt[Impact Factor],0,0)</f>
        <v>0</v>
      </c>
      <c r="AZ217" s="54">
        <f>_xlfn.XLOOKUP(tbl_Design_TShirt[[#This Row],[A2_L3_E]],tbl_Impact_TShirt[Case],tbl_Impact_TShirt[Impact Factor],0,0)</f>
        <v>0</v>
      </c>
      <c r="BA217" s="54">
        <f>_xlfn.XLOOKUP(tbl_Design_TShirt[[#This Row],[A2_L3_S]],tbl_Impact_TShirt[Case],tbl_Impact_TShirt[Impact Factor],0,0)</f>
        <v>0</v>
      </c>
      <c r="BB217" s="54">
        <f>_xlfn.XLOOKUP(tbl_Design_TShirt[[#This Row],[A2_L3_G]],tbl_Impact_TShirt[Case],tbl_Impact_TShirt[Impact Factor],0,0)</f>
        <v>0</v>
      </c>
    </row>
    <row r="218" spans="3:54" hidden="1" x14ac:dyDescent="0.25">
      <c r="C218" s="84">
        <v>2</v>
      </c>
      <c r="D218">
        <v>86</v>
      </c>
      <c r="E218">
        <v>40</v>
      </c>
      <c r="F218">
        <v>5</v>
      </c>
      <c r="G218">
        <v>5</v>
      </c>
      <c r="H218">
        <v>3</v>
      </c>
      <c r="I218">
        <v>4</v>
      </c>
      <c r="J218">
        <v>0</v>
      </c>
      <c r="K218">
        <v>0</v>
      </c>
      <c r="L218">
        <v>0</v>
      </c>
      <c r="M218">
        <v>0</v>
      </c>
      <c r="N218">
        <v>0</v>
      </c>
      <c r="O218">
        <v>0</v>
      </c>
      <c r="P218">
        <v>0</v>
      </c>
      <c r="Q218">
        <v>0</v>
      </c>
      <c r="R218">
        <v>0</v>
      </c>
      <c r="S218">
        <v>0</v>
      </c>
      <c r="T218">
        <v>0</v>
      </c>
      <c r="U218">
        <v>0</v>
      </c>
      <c r="V218">
        <v>0</v>
      </c>
      <c r="W218">
        <v>0</v>
      </c>
      <c r="X218">
        <v>2</v>
      </c>
      <c r="Y218">
        <v>2</v>
      </c>
      <c r="Z218">
        <v>1</v>
      </c>
      <c r="AA218">
        <v>50</v>
      </c>
      <c r="AB218">
        <v>2</v>
      </c>
      <c r="AC218">
        <v>3</v>
      </c>
      <c r="AD218">
        <v>3</v>
      </c>
      <c r="AE218">
        <v>1</v>
      </c>
      <c r="AF218">
        <v>12.197735478680613</v>
      </c>
      <c r="AG218">
        <v>928.4205974842771</v>
      </c>
      <c r="AH218">
        <v>190.8</v>
      </c>
      <c r="AI218">
        <v>58.650000000000006</v>
      </c>
      <c r="AJ218">
        <v>0.9</v>
      </c>
      <c r="AK218">
        <v>0.4</v>
      </c>
      <c r="AL218">
        <v>0.1</v>
      </c>
      <c r="AM218">
        <v>1</v>
      </c>
      <c r="AN218">
        <v>0</v>
      </c>
      <c r="AO218">
        <v>0</v>
      </c>
      <c r="AP218">
        <v>0</v>
      </c>
      <c r="AQ218">
        <v>0</v>
      </c>
      <c r="AR218">
        <v>0</v>
      </c>
      <c r="AS218">
        <v>0</v>
      </c>
      <c r="AT218">
        <v>0</v>
      </c>
      <c r="AU218">
        <v>0</v>
      </c>
      <c r="AV218">
        <v>0</v>
      </c>
      <c r="AW218" s="54">
        <f>_xlfn.XLOOKUP(tbl_Design_TShirt[[#This Row],[A1_L3_E]],tbl_Impact_TShirt[Case],tbl_Impact_TShirt[Impact Factor],0,0)</f>
        <v>0</v>
      </c>
      <c r="AX218" s="54">
        <f>_xlfn.XLOOKUP(tbl_Design_TShirt[[#This Row],[A1_L3_S]],tbl_Impact_TShirt[Case],tbl_Impact_TShirt[Impact Factor],0,0)</f>
        <v>0</v>
      </c>
      <c r="AY218" s="54">
        <f>_xlfn.XLOOKUP(tbl_Design_TShirt[[#This Row],[A1_L3_G]],tbl_Impact_TShirt[Case],tbl_Impact_TShirt[Impact Factor],0,0)</f>
        <v>0</v>
      </c>
      <c r="AZ218" s="54">
        <f>_xlfn.XLOOKUP(tbl_Design_TShirt[[#This Row],[A2_L3_E]],tbl_Impact_TShirt[Case],tbl_Impact_TShirt[Impact Factor],0,0)</f>
        <v>0</v>
      </c>
      <c r="BA218" s="54">
        <f>_xlfn.XLOOKUP(tbl_Design_TShirt[[#This Row],[A2_L3_S]],tbl_Impact_TShirt[Case],tbl_Impact_TShirt[Impact Factor],0,0)</f>
        <v>0</v>
      </c>
      <c r="BB218" s="54">
        <f>_xlfn.XLOOKUP(tbl_Design_TShirt[[#This Row],[A2_L3_G]],tbl_Impact_TShirt[Case],tbl_Impact_TShirt[Impact Factor],0,0)</f>
        <v>0</v>
      </c>
    </row>
    <row r="219" spans="3:54" hidden="1" x14ac:dyDescent="0.25">
      <c r="C219" s="83">
        <v>2</v>
      </c>
      <c r="D219">
        <v>87</v>
      </c>
      <c r="E219">
        <v>60</v>
      </c>
      <c r="F219">
        <v>4</v>
      </c>
      <c r="G219">
        <v>5</v>
      </c>
      <c r="H219">
        <v>3</v>
      </c>
      <c r="I219">
        <v>2</v>
      </c>
      <c r="J219">
        <v>0</v>
      </c>
      <c r="K219">
        <v>0</v>
      </c>
      <c r="L219">
        <v>0</v>
      </c>
      <c r="M219">
        <v>0</v>
      </c>
      <c r="N219">
        <v>0</v>
      </c>
      <c r="O219">
        <v>0</v>
      </c>
      <c r="P219">
        <v>0</v>
      </c>
      <c r="Q219">
        <v>0</v>
      </c>
      <c r="R219">
        <v>4</v>
      </c>
      <c r="S219">
        <v>7</v>
      </c>
      <c r="T219">
        <v>5</v>
      </c>
      <c r="U219">
        <v>0</v>
      </c>
      <c r="V219">
        <v>0</v>
      </c>
      <c r="W219">
        <v>0</v>
      </c>
      <c r="X219">
        <v>0</v>
      </c>
      <c r="Y219">
        <v>0</v>
      </c>
      <c r="Z219">
        <v>0</v>
      </c>
      <c r="AA219">
        <v>10</v>
      </c>
      <c r="AB219">
        <v>4</v>
      </c>
      <c r="AC219">
        <v>1</v>
      </c>
      <c r="AD219">
        <v>3</v>
      </c>
      <c r="AE219">
        <v>3</v>
      </c>
      <c r="AF219">
        <v>0</v>
      </c>
      <c r="AG219">
        <v>0</v>
      </c>
      <c r="AH219">
        <v>0</v>
      </c>
      <c r="AI219">
        <v>0</v>
      </c>
      <c r="AJ219">
        <v>0</v>
      </c>
      <c r="AK219">
        <v>0</v>
      </c>
      <c r="AL219">
        <v>0</v>
      </c>
      <c r="AM219">
        <v>0</v>
      </c>
      <c r="AN219">
        <v>0</v>
      </c>
      <c r="AO219">
        <v>0</v>
      </c>
      <c r="AP219">
        <v>0</v>
      </c>
      <c r="AQ219">
        <v>1</v>
      </c>
      <c r="AR219">
        <v>2</v>
      </c>
      <c r="AS219">
        <v>9</v>
      </c>
      <c r="AT219">
        <v>0</v>
      </c>
      <c r="AU219">
        <v>0</v>
      </c>
      <c r="AV219">
        <v>0</v>
      </c>
      <c r="AW219" s="54">
        <f>_xlfn.XLOOKUP(tbl_Design_TShirt[[#This Row],[A1_L3_E]],tbl_Impact_TShirt[Case],tbl_Impact_TShirt[Impact Factor],0,0)</f>
        <v>0</v>
      </c>
      <c r="AX219" s="54">
        <f>_xlfn.XLOOKUP(tbl_Design_TShirt[[#This Row],[A1_L3_S]],tbl_Impact_TShirt[Case],tbl_Impact_TShirt[Impact Factor],0,0)</f>
        <v>0</v>
      </c>
      <c r="AY219" s="54">
        <f>_xlfn.XLOOKUP(tbl_Design_TShirt[[#This Row],[A1_L3_G]],tbl_Impact_TShirt[Case],tbl_Impact_TShirt[Impact Factor],0,0)</f>
        <v>0</v>
      </c>
      <c r="AZ219" s="54">
        <f>_xlfn.XLOOKUP(tbl_Design_TShirt[[#This Row],[A2_L3_E]],tbl_Impact_TShirt[Case],tbl_Impact_TShirt[Impact Factor],0,0)</f>
        <v>0.71935012725958847</v>
      </c>
      <c r="BA219" s="54">
        <f>_xlfn.XLOOKUP(tbl_Design_TShirt[[#This Row],[A2_L3_S]],tbl_Impact_TShirt[Case],tbl_Impact_TShirt[Impact Factor],0,0)</f>
        <v>0.5594945434241243</v>
      </c>
      <c r="BB219" s="54">
        <f>_xlfn.XLOOKUP(tbl_Design_TShirt[[#This Row],[A2_L3_G]],tbl_Impact_TShirt[Case],tbl_Impact_TShirt[Impact Factor],0,0)</f>
        <v>-0.5594945434241243</v>
      </c>
    </row>
    <row r="220" spans="3:54" hidden="1" x14ac:dyDescent="0.25">
      <c r="C220" s="84">
        <v>2</v>
      </c>
      <c r="D220">
        <v>88</v>
      </c>
      <c r="E220">
        <v>50</v>
      </c>
      <c r="F220">
        <v>1</v>
      </c>
      <c r="G220">
        <v>5</v>
      </c>
      <c r="H220">
        <v>1</v>
      </c>
      <c r="I220">
        <v>3</v>
      </c>
      <c r="J220">
        <v>0</v>
      </c>
      <c r="K220">
        <v>0</v>
      </c>
      <c r="L220">
        <v>0</v>
      </c>
      <c r="M220">
        <v>0</v>
      </c>
      <c r="N220">
        <v>0</v>
      </c>
      <c r="O220">
        <v>0</v>
      </c>
      <c r="P220">
        <v>0</v>
      </c>
      <c r="Q220">
        <v>0</v>
      </c>
      <c r="R220">
        <v>0</v>
      </c>
      <c r="S220">
        <v>0</v>
      </c>
      <c r="T220">
        <v>0</v>
      </c>
      <c r="U220">
        <v>8</v>
      </c>
      <c r="V220">
        <v>4</v>
      </c>
      <c r="W220">
        <v>9</v>
      </c>
      <c r="X220">
        <v>0</v>
      </c>
      <c r="Y220">
        <v>0</v>
      </c>
      <c r="Z220">
        <v>0</v>
      </c>
      <c r="AA220">
        <v>60</v>
      </c>
      <c r="AB220">
        <v>5</v>
      </c>
      <c r="AC220">
        <v>5</v>
      </c>
      <c r="AD220">
        <v>3</v>
      </c>
      <c r="AE220">
        <v>4</v>
      </c>
      <c r="AF220">
        <v>0</v>
      </c>
      <c r="AG220">
        <v>0</v>
      </c>
      <c r="AH220">
        <v>0</v>
      </c>
      <c r="AI220">
        <v>0</v>
      </c>
      <c r="AJ220">
        <v>0</v>
      </c>
      <c r="AK220">
        <v>0</v>
      </c>
      <c r="AL220">
        <v>0</v>
      </c>
      <c r="AM220">
        <v>0</v>
      </c>
      <c r="AN220">
        <v>0</v>
      </c>
      <c r="AO220">
        <v>0</v>
      </c>
      <c r="AP220">
        <v>0</v>
      </c>
      <c r="AQ220">
        <v>0</v>
      </c>
      <c r="AR220">
        <v>0</v>
      </c>
      <c r="AS220">
        <v>0</v>
      </c>
      <c r="AT220">
        <v>1</v>
      </c>
      <c r="AU220">
        <v>1</v>
      </c>
      <c r="AV220">
        <v>3</v>
      </c>
      <c r="AW220" s="54">
        <f>_xlfn.XLOOKUP(tbl_Design_TShirt[[#This Row],[A1_L3_E]],tbl_Impact_TShirt[Case],tbl_Impact_TShirt[Impact Factor],0,0)</f>
        <v>-0.39963895958866019</v>
      </c>
      <c r="AX220" s="54">
        <f>_xlfn.XLOOKUP(tbl_Design_TShirt[[#This Row],[A1_L3_S]],tbl_Impact_TShirt[Case],tbl_Impact_TShirt[Impact Factor],0,0)</f>
        <v>0.23978337575319614</v>
      </c>
      <c r="AY220" s="54">
        <f>_xlfn.XLOOKUP(tbl_Design_TShirt[[#This Row],[A1_L3_G]],tbl_Impact_TShirt[Case],tbl_Impact_TShirt[Impact Factor],0,0)</f>
        <v>-0.5594945434241243</v>
      </c>
      <c r="AZ220" s="54">
        <f>_xlfn.XLOOKUP(tbl_Design_TShirt[[#This Row],[A2_L3_E]],tbl_Impact_TShirt[Case],tbl_Impact_TShirt[Impact Factor],0,0)</f>
        <v>0</v>
      </c>
      <c r="BA220" s="54">
        <f>_xlfn.XLOOKUP(tbl_Design_TShirt[[#This Row],[A2_L3_S]],tbl_Impact_TShirt[Case],tbl_Impact_TShirt[Impact Factor],0,0)</f>
        <v>0</v>
      </c>
      <c r="BB220" s="54">
        <f>_xlfn.XLOOKUP(tbl_Design_TShirt[[#This Row],[A2_L3_G]],tbl_Impact_TShirt[Case],tbl_Impact_TShirt[Impact Factor],0,0)</f>
        <v>0</v>
      </c>
    </row>
    <row r="221" spans="3:54" hidden="1" x14ac:dyDescent="0.25">
      <c r="C221" s="83">
        <v>2</v>
      </c>
      <c r="D221">
        <v>89</v>
      </c>
      <c r="E221">
        <v>25</v>
      </c>
      <c r="F221">
        <v>5</v>
      </c>
      <c r="G221">
        <v>2</v>
      </c>
      <c r="H221">
        <v>2</v>
      </c>
      <c r="I221">
        <v>2</v>
      </c>
      <c r="J221">
        <v>0</v>
      </c>
      <c r="K221">
        <v>0</v>
      </c>
      <c r="L221">
        <v>0</v>
      </c>
      <c r="M221">
        <v>0</v>
      </c>
      <c r="N221">
        <v>0</v>
      </c>
      <c r="O221">
        <v>0</v>
      </c>
      <c r="P221">
        <v>0</v>
      </c>
      <c r="Q221">
        <v>0</v>
      </c>
      <c r="R221">
        <v>5</v>
      </c>
      <c r="S221">
        <v>4</v>
      </c>
      <c r="T221">
        <v>6</v>
      </c>
      <c r="U221">
        <v>0</v>
      </c>
      <c r="V221">
        <v>0</v>
      </c>
      <c r="W221">
        <v>0</v>
      </c>
      <c r="X221">
        <v>0</v>
      </c>
      <c r="Y221">
        <v>0</v>
      </c>
      <c r="Z221">
        <v>0</v>
      </c>
      <c r="AA221">
        <v>10</v>
      </c>
      <c r="AB221">
        <v>3</v>
      </c>
      <c r="AC221">
        <v>1</v>
      </c>
      <c r="AD221">
        <v>1</v>
      </c>
      <c r="AE221">
        <v>2</v>
      </c>
      <c r="AF221">
        <v>0</v>
      </c>
      <c r="AG221">
        <v>0</v>
      </c>
      <c r="AH221">
        <v>0</v>
      </c>
      <c r="AI221">
        <v>0</v>
      </c>
      <c r="AJ221">
        <v>0</v>
      </c>
      <c r="AK221">
        <v>0</v>
      </c>
      <c r="AL221">
        <v>0</v>
      </c>
      <c r="AM221">
        <v>0</v>
      </c>
      <c r="AN221">
        <v>3</v>
      </c>
      <c r="AO221">
        <v>2</v>
      </c>
      <c r="AP221">
        <v>9</v>
      </c>
      <c r="AQ221">
        <v>0</v>
      </c>
      <c r="AR221">
        <v>0</v>
      </c>
      <c r="AS221">
        <v>0</v>
      </c>
      <c r="AT221">
        <v>0</v>
      </c>
      <c r="AU221">
        <v>0</v>
      </c>
      <c r="AV221">
        <v>0</v>
      </c>
      <c r="AW221" s="54">
        <f>_xlfn.XLOOKUP(tbl_Design_TShirt[[#This Row],[A1_L3_E]],tbl_Impact_TShirt[Case],tbl_Impact_TShirt[Impact Factor],0,0)</f>
        <v>0</v>
      </c>
      <c r="AX221" s="54">
        <f>_xlfn.XLOOKUP(tbl_Design_TShirt[[#This Row],[A1_L3_S]],tbl_Impact_TShirt[Case],tbl_Impact_TShirt[Impact Factor],0,0)</f>
        <v>0</v>
      </c>
      <c r="AY221" s="54">
        <f>_xlfn.XLOOKUP(tbl_Design_TShirt[[#This Row],[A1_L3_G]],tbl_Impact_TShirt[Case],tbl_Impact_TShirt[Impact Factor],0,0)</f>
        <v>0</v>
      </c>
      <c r="AZ221" s="54">
        <f>_xlfn.XLOOKUP(tbl_Design_TShirt[[#This Row],[A2_L3_E]],tbl_Impact_TShirt[Case],tbl_Impact_TShirt[Impact Factor],0,0)</f>
        <v>0</v>
      </c>
      <c r="BA221" s="54">
        <f>_xlfn.XLOOKUP(tbl_Design_TShirt[[#This Row],[A2_L3_S]],tbl_Impact_TShirt[Case],tbl_Impact_TShirt[Impact Factor],0,0)</f>
        <v>0</v>
      </c>
      <c r="BB221" s="54">
        <f>_xlfn.XLOOKUP(tbl_Design_TShirt[[#This Row],[A2_L3_G]],tbl_Impact_TShirt[Case],tbl_Impact_TShirt[Impact Factor],0,0)</f>
        <v>0</v>
      </c>
    </row>
    <row r="222" spans="3:54" hidden="1" x14ac:dyDescent="0.25">
      <c r="C222" s="84">
        <v>2</v>
      </c>
      <c r="D222">
        <v>90</v>
      </c>
      <c r="E222">
        <v>50</v>
      </c>
      <c r="F222">
        <v>3</v>
      </c>
      <c r="G222">
        <v>2</v>
      </c>
      <c r="H222">
        <v>1</v>
      </c>
      <c r="I222">
        <v>1</v>
      </c>
      <c r="J222">
        <v>35.050909090909094</v>
      </c>
      <c r="K222">
        <v>1648.8718553459121</v>
      </c>
      <c r="L222">
        <v>190.8</v>
      </c>
      <c r="M222">
        <v>58.650000000000006</v>
      </c>
      <c r="N222">
        <v>0.1</v>
      </c>
      <c r="O222">
        <v>0.7</v>
      </c>
      <c r="P222">
        <v>0.9</v>
      </c>
      <c r="Q222">
        <v>0.5</v>
      </c>
      <c r="R222">
        <v>0</v>
      </c>
      <c r="S222">
        <v>0</v>
      </c>
      <c r="T222">
        <v>0</v>
      </c>
      <c r="U222">
        <v>0</v>
      </c>
      <c r="V222">
        <v>0</v>
      </c>
      <c r="W222">
        <v>0</v>
      </c>
      <c r="X222">
        <v>0</v>
      </c>
      <c r="Y222">
        <v>0</v>
      </c>
      <c r="Z222">
        <v>0</v>
      </c>
      <c r="AA222">
        <v>60</v>
      </c>
      <c r="AB222">
        <v>5</v>
      </c>
      <c r="AC222">
        <v>1</v>
      </c>
      <c r="AD222">
        <v>2</v>
      </c>
      <c r="AE222">
        <v>1</v>
      </c>
      <c r="AF222">
        <v>35.050909090909094</v>
      </c>
      <c r="AG222">
        <v>2009.0974842767296</v>
      </c>
      <c r="AH222">
        <v>95.626920000000013</v>
      </c>
      <c r="AI222">
        <v>48.450000000000017</v>
      </c>
      <c r="AJ222">
        <v>0.5</v>
      </c>
      <c r="AK222">
        <v>0.5</v>
      </c>
      <c r="AL222">
        <v>0.2</v>
      </c>
      <c r="AM222">
        <v>0.6</v>
      </c>
      <c r="AN222">
        <v>0</v>
      </c>
      <c r="AO222">
        <v>0</v>
      </c>
      <c r="AP222">
        <v>0</v>
      </c>
      <c r="AQ222">
        <v>0</v>
      </c>
      <c r="AR222">
        <v>0</v>
      </c>
      <c r="AS222">
        <v>0</v>
      </c>
      <c r="AT222">
        <v>0</v>
      </c>
      <c r="AU222">
        <v>0</v>
      </c>
      <c r="AV222">
        <v>0</v>
      </c>
      <c r="AW222" s="54">
        <f>_xlfn.XLOOKUP(tbl_Design_TShirt[[#This Row],[A1_L3_E]],tbl_Impact_TShirt[Case],tbl_Impact_TShirt[Impact Factor],0,0)</f>
        <v>0</v>
      </c>
      <c r="AX222" s="54">
        <f>_xlfn.XLOOKUP(tbl_Design_TShirt[[#This Row],[A1_L3_S]],tbl_Impact_TShirt[Case],tbl_Impact_TShirt[Impact Factor],0,0)</f>
        <v>0</v>
      </c>
      <c r="AY222" s="54">
        <f>_xlfn.XLOOKUP(tbl_Design_TShirt[[#This Row],[A1_L3_G]],tbl_Impact_TShirt[Case],tbl_Impact_TShirt[Impact Factor],0,0)</f>
        <v>0</v>
      </c>
      <c r="AZ222" s="54">
        <f>_xlfn.XLOOKUP(tbl_Design_TShirt[[#This Row],[A2_L3_E]],tbl_Impact_TShirt[Case],tbl_Impact_TShirt[Impact Factor],0,0)</f>
        <v>0</v>
      </c>
      <c r="BA222" s="54">
        <f>_xlfn.XLOOKUP(tbl_Design_TShirt[[#This Row],[A2_L3_S]],tbl_Impact_TShirt[Case],tbl_Impact_TShirt[Impact Factor],0,0)</f>
        <v>0</v>
      </c>
      <c r="BB222" s="54">
        <f>_xlfn.XLOOKUP(tbl_Design_TShirt[[#This Row],[A2_L3_G]],tbl_Impact_TShirt[Case],tbl_Impact_TShirt[Impact Factor],0,0)</f>
        <v>0</v>
      </c>
    </row>
    <row r="223" spans="3:54" hidden="1" x14ac:dyDescent="0.25">
      <c r="C223" s="83">
        <v>2</v>
      </c>
      <c r="D223">
        <v>91</v>
      </c>
      <c r="E223">
        <v>10</v>
      </c>
      <c r="F223">
        <v>1</v>
      </c>
      <c r="G223">
        <v>1</v>
      </c>
      <c r="H223">
        <v>3</v>
      </c>
      <c r="I223">
        <v>4</v>
      </c>
      <c r="J223">
        <v>0</v>
      </c>
      <c r="K223">
        <v>0</v>
      </c>
      <c r="L223">
        <v>0</v>
      </c>
      <c r="M223">
        <v>0</v>
      </c>
      <c r="N223">
        <v>0</v>
      </c>
      <c r="O223">
        <v>0</v>
      </c>
      <c r="P223">
        <v>0</v>
      </c>
      <c r="Q223">
        <v>0</v>
      </c>
      <c r="R223">
        <v>0</v>
      </c>
      <c r="S223">
        <v>0</v>
      </c>
      <c r="T223">
        <v>0</v>
      </c>
      <c r="U223">
        <v>0</v>
      </c>
      <c r="V223">
        <v>0</v>
      </c>
      <c r="W223">
        <v>0</v>
      </c>
      <c r="X223">
        <v>3</v>
      </c>
      <c r="Y223">
        <v>2</v>
      </c>
      <c r="Z223">
        <v>2</v>
      </c>
      <c r="AA223">
        <v>25</v>
      </c>
      <c r="AB223">
        <v>5</v>
      </c>
      <c r="AC223">
        <v>5</v>
      </c>
      <c r="AD223">
        <v>1</v>
      </c>
      <c r="AE223">
        <v>4</v>
      </c>
      <c r="AF223">
        <v>0</v>
      </c>
      <c r="AG223">
        <v>0</v>
      </c>
      <c r="AH223">
        <v>0</v>
      </c>
      <c r="AI223">
        <v>0</v>
      </c>
      <c r="AJ223">
        <v>0</v>
      </c>
      <c r="AK223">
        <v>0</v>
      </c>
      <c r="AL223">
        <v>0</v>
      </c>
      <c r="AM223">
        <v>0</v>
      </c>
      <c r="AN223">
        <v>0</v>
      </c>
      <c r="AO223">
        <v>0</v>
      </c>
      <c r="AP223">
        <v>0</v>
      </c>
      <c r="AQ223">
        <v>0</v>
      </c>
      <c r="AR223">
        <v>0</v>
      </c>
      <c r="AS223">
        <v>0</v>
      </c>
      <c r="AT223">
        <v>1</v>
      </c>
      <c r="AU223">
        <v>3</v>
      </c>
      <c r="AV223">
        <v>2</v>
      </c>
      <c r="AW223" s="54">
        <f>_xlfn.XLOOKUP(tbl_Design_TShirt[[#This Row],[A1_L3_E]],tbl_Impact_TShirt[Case],tbl_Impact_TShirt[Impact Factor],0,0)</f>
        <v>0</v>
      </c>
      <c r="AX223" s="54">
        <f>_xlfn.XLOOKUP(tbl_Design_TShirt[[#This Row],[A1_L3_S]],tbl_Impact_TShirt[Case],tbl_Impact_TShirt[Impact Factor],0,0)</f>
        <v>0</v>
      </c>
      <c r="AY223" s="54">
        <f>_xlfn.XLOOKUP(tbl_Design_TShirt[[#This Row],[A1_L3_G]],tbl_Impact_TShirt[Case],tbl_Impact_TShirt[Impact Factor],0,0)</f>
        <v>0</v>
      </c>
      <c r="AZ223" s="54">
        <f>_xlfn.XLOOKUP(tbl_Design_TShirt[[#This Row],[A2_L3_E]],tbl_Impact_TShirt[Case],tbl_Impact_TShirt[Impact Factor],0,0)</f>
        <v>0</v>
      </c>
      <c r="BA223" s="54">
        <f>_xlfn.XLOOKUP(tbl_Design_TShirt[[#This Row],[A2_L3_S]],tbl_Impact_TShirt[Case],tbl_Impact_TShirt[Impact Factor],0,0)</f>
        <v>0</v>
      </c>
      <c r="BB223" s="54">
        <f>_xlfn.XLOOKUP(tbl_Design_TShirt[[#This Row],[A2_L3_G]],tbl_Impact_TShirt[Case],tbl_Impact_TShirt[Impact Factor],0,0)</f>
        <v>0</v>
      </c>
    </row>
    <row r="224" spans="3:54" hidden="1" x14ac:dyDescent="0.25">
      <c r="C224" s="84">
        <v>2</v>
      </c>
      <c r="D224">
        <v>92</v>
      </c>
      <c r="E224">
        <v>25</v>
      </c>
      <c r="F224">
        <v>5</v>
      </c>
      <c r="G224">
        <v>1</v>
      </c>
      <c r="H224">
        <v>1</v>
      </c>
      <c r="I224">
        <v>1</v>
      </c>
      <c r="J224">
        <v>16.00659774738536</v>
      </c>
      <c r="K224">
        <v>2369.3231132075471</v>
      </c>
      <c r="L224">
        <v>76.592304000000013</v>
      </c>
      <c r="M224">
        <v>40.800000000000004</v>
      </c>
      <c r="N224">
        <v>0.5</v>
      </c>
      <c r="O224">
        <v>0.8</v>
      </c>
      <c r="P224">
        <v>0.2</v>
      </c>
      <c r="Q224">
        <v>0.2</v>
      </c>
      <c r="R224">
        <v>0</v>
      </c>
      <c r="S224">
        <v>0</v>
      </c>
      <c r="T224">
        <v>0</v>
      </c>
      <c r="U224">
        <v>0</v>
      </c>
      <c r="V224">
        <v>0</v>
      </c>
      <c r="W224">
        <v>0</v>
      </c>
      <c r="X224">
        <v>0</v>
      </c>
      <c r="Y224">
        <v>0</v>
      </c>
      <c r="Z224">
        <v>0</v>
      </c>
      <c r="AA224">
        <v>60</v>
      </c>
      <c r="AB224">
        <v>4</v>
      </c>
      <c r="AC224">
        <v>3</v>
      </c>
      <c r="AD224">
        <v>1</v>
      </c>
      <c r="AE224">
        <v>2</v>
      </c>
      <c r="AF224">
        <v>0</v>
      </c>
      <c r="AG224">
        <v>0</v>
      </c>
      <c r="AH224">
        <v>0</v>
      </c>
      <c r="AI224">
        <v>0</v>
      </c>
      <c r="AJ224">
        <v>0</v>
      </c>
      <c r="AK224">
        <v>0</v>
      </c>
      <c r="AL224">
        <v>0</v>
      </c>
      <c r="AM224">
        <v>0</v>
      </c>
      <c r="AN224">
        <v>8</v>
      </c>
      <c r="AO224">
        <v>7</v>
      </c>
      <c r="AP224">
        <v>6</v>
      </c>
      <c r="AQ224">
        <v>0</v>
      </c>
      <c r="AR224">
        <v>0</v>
      </c>
      <c r="AS224">
        <v>0</v>
      </c>
      <c r="AT224">
        <v>0</v>
      </c>
      <c r="AU224">
        <v>0</v>
      </c>
      <c r="AV224">
        <v>0</v>
      </c>
      <c r="AW224" s="54">
        <f>_xlfn.XLOOKUP(tbl_Design_TShirt[[#This Row],[A1_L3_E]],tbl_Impact_TShirt[Case],tbl_Impact_TShirt[Impact Factor],0,0)</f>
        <v>0</v>
      </c>
      <c r="AX224" s="54">
        <f>_xlfn.XLOOKUP(tbl_Design_TShirt[[#This Row],[A1_L3_S]],tbl_Impact_TShirt[Case],tbl_Impact_TShirt[Impact Factor],0,0)</f>
        <v>0</v>
      </c>
      <c r="AY224" s="54">
        <f>_xlfn.XLOOKUP(tbl_Design_TShirt[[#This Row],[A1_L3_G]],tbl_Impact_TShirt[Case],tbl_Impact_TShirt[Impact Factor],0,0)</f>
        <v>0</v>
      </c>
      <c r="AZ224" s="54">
        <f>_xlfn.XLOOKUP(tbl_Design_TShirt[[#This Row],[A2_L3_E]],tbl_Impact_TShirt[Case],tbl_Impact_TShirt[Impact Factor],0,0)</f>
        <v>0</v>
      </c>
      <c r="BA224" s="54">
        <f>_xlfn.XLOOKUP(tbl_Design_TShirt[[#This Row],[A2_L3_S]],tbl_Impact_TShirt[Case],tbl_Impact_TShirt[Impact Factor],0,0)</f>
        <v>0</v>
      </c>
      <c r="BB224" s="54">
        <f>_xlfn.XLOOKUP(tbl_Design_TShirt[[#This Row],[A2_L3_G]],tbl_Impact_TShirt[Case],tbl_Impact_TShirt[Impact Factor],0,0)</f>
        <v>0</v>
      </c>
    </row>
    <row r="225" spans="3:54" hidden="1" x14ac:dyDescent="0.25">
      <c r="C225" s="83">
        <v>2</v>
      </c>
      <c r="D225">
        <v>93</v>
      </c>
      <c r="E225">
        <v>25</v>
      </c>
      <c r="F225">
        <v>4</v>
      </c>
      <c r="G225">
        <v>3</v>
      </c>
      <c r="H225">
        <v>1</v>
      </c>
      <c r="I225">
        <v>4</v>
      </c>
      <c r="J225">
        <v>0</v>
      </c>
      <c r="K225">
        <v>0</v>
      </c>
      <c r="L225">
        <v>0</v>
      </c>
      <c r="M225">
        <v>0</v>
      </c>
      <c r="N225">
        <v>0</v>
      </c>
      <c r="O225">
        <v>0</v>
      </c>
      <c r="P225">
        <v>0</v>
      </c>
      <c r="Q225">
        <v>0</v>
      </c>
      <c r="R225">
        <v>0</v>
      </c>
      <c r="S225">
        <v>0</v>
      </c>
      <c r="T225">
        <v>0</v>
      </c>
      <c r="U225">
        <v>0</v>
      </c>
      <c r="V225">
        <v>0</v>
      </c>
      <c r="W225">
        <v>0</v>
      </c>
      <c r="X225">
        <v>3</v>
      </c>
      <c r="Y225">
        <v>2</v>
      </c>
      <c r="Z225">
        <v>3</v>
      </c>
      <c r="AA225">
        <v>50</v>
      </c>
      <c r="AB225">
        <v>2</v>
      </c>
      <c r="AC225">
        <v>1</v>
      </c>
      <c r="AD225">
        <v>3</v>
      </c>
      <c r="AE225">
        <v>1</v>
      </c>
      <c r="AF225">
        <v>16.00659774738536</v>
      </c>
      <c r="AG225">
        <v>207.96933962264151</v>
      </c>
      <c r="AH225">
        <v>57.557688000000013</v>
      </c>
      <c r="AI225">
        <v>56.100000000000009</v>
      </c>
      <c r="AJ225">
        <v>0.4</v>
      </c>
      <c r="AK225">
        <v>0.8</v>
      </c>
      <c r="AL225">
        <v>0.5</v>
      </c>
      <c r="AM225">
        <v>0.8</v>
      </c>
      <c r="AN225">
        <v>0</v>
      </c>
      <c r="AO225">
        <v>0</v>
      </c>
      <c r="AP225">
        <v>0</v>
      </c>
      <c r="AQ225">
        <v>0</v>
      </c>
      <c r="AR225">
        <v>0</v>
      </c>
      <c r="AS225">
        <v>0</v>
      </c>
      <c r="AT225">
        <v>0</v>
      </c>
      <c r="AU225">
        <v>0</v>
      </c>
      <c r="AV225">
        <v>0</v>
      </c>
      <c r="AW225" s="54">
        <f>_xlfn.XLOOKUP(tbl_Design_TShirt[[#This Row],[A1_L3_E]],tbl_Impact_TShirt[Case],tbl_Impact_TShirt[Impact Factor],0,0)</f>
        <v>0</v>
      </c>
      <c r="AX225" s="54">
        <f>_xlfn.XLOOKUP(tbl_Design_TShirt[[#This Row],[A1_L3_S]],tbl_Impact_TShirt[Case],tbl_Impact_TShirt[Impact Factor],0,0)</f>
        <v>0</v>
      </c>
      <c r="AY225" s="54">
        <f>_xlfn.XLOOKUP(tbl_Design_TShirt[[#This Row],[A1_L3_G]],tbl_Impact_TShirt[Case],tbl_Impact_TShirt[Impact Factor],0,0)</f>
        <v>0</v>
      </c>
      <c r="AZ225" s="54">
        <f>_xlfn.XLOOKUP(tbl_Design_TShirt[[#This Row],[A2_L3_E]],tbl_Impact_TShirt[Case],tbl_Impact_TShirt[Impact Factor],0,0)</f>
        <v>0</v>
      </c>
      <c r="BA225" s="54">
        <f>_xlfn.XLOOKUP(tbl_Design_TShirt[[#This Row],[A2_L3_S]],tbl_Impact_TShirt[Case],tbl_Impact_TShirt[Impact Factor],0,0)</f>
        <v>0</v>
      </c>
      <c r="BB225" s="54">
        <f>_xlfn.XLOOKUP(tbl_Design_TShirt[[#This Row],[A2_L3_G]],tbl_Impact_TShirt[Case],tbl_Impact_TShirt[Impact Factor],0,0)</f>
        <v>0</v>
      </c>
    </row>
    <row r="226" spans="3:54" hidden="1" x14ac:dyDescent="0.25">
      <c r="C226" s="84">
        <v>2</v>
      </c>
      <c r="D226">
        <v>94</v>
      </c>
      <c r="E226">
        <v>50</v>
      </c>
      <c r="F226">
        <v>2</v>
      </c>
      <c r="G226">
        <v>1</v>
      </c>
      <c r="H226">
        <v>3</v>
      </c>
      <c r="I226">
        <v>1</v>
      </c>
      <c r="J226">
        <v>31.242046822204347</v>
      </c>
      <c r="K226">
        <v>568.1949685534596</v>
      </c>
      <c r="L226">
        <v>171.76538400000001</v>
      </c>
      <c r="M226">
        <v>40.800000000000004</v>
      </c>
      <c r="N226">
        <v>0.3</v>
      </c>
      <c r="O226">
        <v>0.1</v>
      </c>
      <c r="P226">
        <v>1</v>
      </c>
      <c r="Q226">
        <v>1</v>
      </c>
      <c r="R226">
        <v>0</v>
      </c>
      <c r="S226">
        <v>0</v>
      </c>
      <c r="T226">
        <v>0</v>
      </c>
      <c r="U226">
        <v>0</v>
      </c>
      <c r="V226">
        <v>0</v>
      </c>
      <c r="W226">
        <v>0</v>
      </c>
      <c r="X226">
        <v>0</v>
      </c>
      <c r="Y226">
        <v>0</v>
      </c>
      <c r="Z226">
        <v>0</v>
      </c>
      <c r="AA226">
        <v>40</v>
      </c>
      <c r="AB226">
        <v>1</v>
      </c>
      <c r="AC226">
        <v>1</v>
      </c>
      <c r="AD226">
        <v>1</v>
      </c>
      <c r="AE226">
        <v>1</v>
      </c>
      <c r="AF226">
        <v>12.197735478680613</v>
      </c>
      <c r="AG226">
        <v>207.96933962264151</v>
      </c>
      <c r="AH226">
        <v>171.76538400000001</v>
      </c>
      <c r="AI226">
        <v>51.000000000000014</v>
      </c>
      <c r="AJ226">
        <v>0.6</v>
      </c>
      <c r="AK226">
        <v>0.2</v>
      </c>
      <c r="AL226">
        <v>0.4</v>
      </c>
      <c r="AM226">
        <v>1</v>
      </c>
      <c r="AN226">
        <v>0</v>
      </c>
      <c r="AO226">
        <v>0</v>
      </c>
      <c r="AP226">
        <v>0</v>
      </c>
      <c r="AQ226">
        <v>0</v>
      </c>
      <c r="AR226">
        <v>0</v>
      </c>
      <c r="AS226">
        <v>0</v>
      </c>
      <c r="AT226">
        <v>0</v>
      </c>
      <c r="AU226">
        <v>0</v>
      </c>
      <c r="AV226">
        <v>0</v>
      </c>
      <c r="AW226" s="54">
        <f>_xlfn.XLOOKUP(tbl_Design_TShirt[[#This Row],[A1_L3_E]],tbl_Impact_TShirt[Case],tbl_Impact_TShirt[Impact Factor],0,0)</f>
        <v>0</v>
      </c>
      <c r="AX226" s="54">
        <f>_xlfn.XLOOKUP(tbl_Design_TShirt[[#This Row],[A1_L3_S]],tbl_Impact_TShirt[Case],tbl_Impact_TShirt[Impact Factor],0,0)</f>
        <v>0</v>
      </c>
      <c r="AY226" s="54">
        <f>_xlfn.XLOOKUP(tbl_Design_TShirt[[#This Row],[A1_L3_G]],tbl_Impact_TShirt[Case],tbl_Impact_TShirt[Impact Factor],0,0)</f>
        <v>0</v>
      </c>
      <c r="AZ226" s="54">
        <f>_xlfn.XLOOKUP(tbl_Design_TShirt[[#This Row],[A2_L3_E]],tbl_Impact_TShirt[Case],tbl_Impact_TShirt[Impact Factor],0,0)</f>
        <v>0</v>
      </c>
      <c r="BA226" s="54">
        <f>_xlfn.XLOOKUP(tbl_Design_TShirt[[#This Row],[A2_L3_S]],tbl_Impact_TShirt[Case],tbl_Impact_TShirt[Impact Factor],0,0)</f>
        <v>0</v>
      </c>
      <c r="BB226" s="54">
        <f>_xlfn.XLOOKUP(tbl_Design_TShirt[[#This Row],[A2_L3_G]],tbl_Impact_TShirt[Case],tbl_Impact_TShirt[Impact Factor],0,0)</f>
        <v>0</v>
      </c>
    </row>
    <row r="227" spans="3:54" hidden="1" x14ac:dyDescent="0.25">
      <c r="C227" s="83">
        <v>2</v>
      </c>
      <c r="D227">
        <v>95</v>
      </c>
      <c r="E227">
        <v>25</v>
      </c>
      <c r="F227">
        <v>4</v>
      </c>
      <c r="G227">
        <v>4</v>
      </c>
      <c r="H227">
        <v>1</v>
      </c>
      <c r="I227">
        <v>1</v>
      </c>
      <c r="J227">
        <v>8.3888732099758663</v>
      </c>
      <c r="K227">
        <v>928.4205974842771</v>
      </c>
      <c r="L227">
        <v>114.66153600000001</v>
      </c>
      <c r="M227">
        <v>48.450000000000017</v>
      </c>
      <c r="N227">
        <v>0.5</v>
      </c>
      <c r="O227">
        <v>1</v>
      </c>
      <c r="P227">
        <v>0.9</v>
      </c>
      <c r="Q227">
        <v>0.4</v>
      </c>
      <c r="R227">
        <v>0</v>
      </c>
      <c r="S227">
        <v>0</v>
      </c>
      <c r="T227">
        <v>0</v>
      </c>
      <c r="U227">
        <v>0</v>
      </c>
      <c r="V227">
        <v>0</v>
      </c>
      <c r="W227">
        <v>0</v>
      </c>
      <c r="X227">
        <v>0</v>
      </c>
      <c r="Y227">
        <v>0</v>
      </c>
      <c r="Z227">
        <v>0</v>
      </c>
      <c r="AA227">
        <v>50</v>
      </c>
      <c r="AB227">
        <v>2</v>
      </c>
      <c r="AC227">
        <v>5</v>
      </c>
      <c r="AD227">
        <v>1</v>
      </c>
      <c r="AE227">
        <v>1</v>
      </c>
      <c r="AF227">
        <v>19.815460016090107</v>
      </c>
      <c r="AG227">
        <v>928.4205974842771</v>
      </c>
      <c r="AH227">
        <v>114.66153600000001</v>
      </c>
      <c r="AI227">
        <v>61.2</v>
      </c>
      <c r="AJ227">
        <v>0.7</v>
      </c>
      <c r="AK227">
        <v>0.5</v>
      </c>
      <c r="AL227">
        <v>0.4</v>
      </c>
      <c r="AM227">
        <v>0.2</v>
      </c>
      <c r="AN227">
        <v>0</v>
      </c>
      <c r="AO227">
        <v>0</v>
      </c>
      <c r="AP227">
        <v>0</v>
      </c>
      <c r="AQ227">
        <v>0</v>
      </c>
      <c r="AR227">
        <v>0</v>
      </c>
      <c r="AS227">
        <v>0</v>
      </c>
      <c r="AT227">
        <v>0</v>
      </c>
      <c r="AU227">
        <v>0</v>
      </c>
      <c r="AV227">
        <v>0</v>
      </c>
      <c r="AW227" s="54">
        <f>_xlfn.XLOOKUP(tbl_Design_TShirt[[#This Row],[A1_L3_E]],tbl_Impact_TShirt[Case],tbl_Impact_TShirt[Impact Factor],0,0)</f>
        <v>0</v>
      </c>
      <c r="AX227" s="54">
        <f>_xlfn.XLOOKUP(tbl_Design_TShirt[[#This Row],[A1_L3_S]],tbl_Impact_TShirt[Case],tbl_Impact_TShirt[Impact Factor],0,0)</f>
        <v>0</v>
      </c>
      <c r="AY227" s="54">
        <f>_xlfn.XLOOKUP(tbl_Design_TShirt[[#This Row],[A1_L3_G]],tbl_Impact_TShirt[Case],tbl_Impact_TShirt[Impact Factor],0,0)</f>
        <v>0</v>
      </c>
      <c r="AZ227" s="54">
        <f>_xlfn.XLOOKUP(tbl_Design_TShirt[[#This Row],[A2_L3_E]],tbl_Impact_TShirt[Case],tbl_Impact_TShirt[Impact Factor],0,0)</f>
        <v>0</v>
      </c>
      <c r="BA227" s="54">
        <f>_xlfn.XLOOKUP(tbl_Design_TShirt[[#This Row],[A2_L3_S]],tbl_Impact_TShirt[Case],tbl_Impact_TShirt[Impact Factor],0,0)</f>
        <v>0</v>
      </c>
      <c r="BB227" s="54">
        <f>_xlfn.XLOOKUP(tbl_Design_TShirt[[#This Row],[A2_L3_G]],tbl_Impact_TShirt[Case],tbl_Impact_TShirt[Impact Factor],0,0)</f>
        <v>0</v>
      </c>
    </row>
    <row r="228" spans="3:54" hidden="1" x14ac:dyDescent="0.25">
      <c r="C228" s="84">
        <v>2</v>
      </c>
      <c r="D228">
        <v>96</v>
      </c>
      <c r="E228">
        <v>25</v>
      </c>
      <c r="F228">
        <v>3</v>
      </c>
      <c r="G228">
        <v>2</v>
      </c>
      <c r="H228">
        <v>3</v>
      </c>
      <c r="I228">
        <v>2</v>
      </c>
      <c r="J228">
        <v>0</v>
      </c>
      <c r="K228">
        <v>0</v>
      </c>
      <c r="L228">
        <v>0</v>
      </c>
      <c r="M228">
        <v>0</v>
      </c>
      <c r="N228">
        <v>0</v>
      </c>
      <c r="O228">
        <v>0</v>
      </c>
      <c r="P228">
        <v>0</v>
      </c>
      <c r="Q228">
        <v>0</v>
      </c>
      <c r="R228">
        <v>7</v>
      </c>
      <c r="S228">
        <v>1</v>
      </c>
      <c r="T228">
        <v>3</v>
      </c>
      <c r="U228">
        <v>0</v>
      </c>
      <c r="V228">
        <v>0</v>
      </c>
      <c r="W228">
        <v>0</v>
      </c>
      <c r="X228">
        <v>0</v>
      </c>
      <c r="Y228">
        <v>0</v>
      </c>
      <c r="Z228">
        <v>0</v>
      </c>
      <c r="AA228">
        <v>10</v>
      </c>
      <c r="AB228">
        <v>5</v>
      </c>
      <c r="AC228">
        <v>5</v>
      </c>
      <c r="AD228">
        <v>2</v>
      </c>
      <c r="AE228">
        <v>1</v>
      </c>
      <c r="AF228">
        <v>12.197735478680613</v>
      </c>
      <c r="AG228">
        <v>3089.7743710691821</v>
      </c>
      <c r="AH228">
        <v>171.76538400000001</v>
      </c>
      <c r="AI228">
        <v>43.350000000000023</v>
      </c>
      <c r="AJ228">
        <v>0.2</v>
      </c>
      <c r="AK228">
        <v>0.9</v>
      </c>
      <c r="AL228">
        <v>0.9</v>
      </c>
      <c r="AM228">
        <v>0.9</v>
      </c>
      <c r="AN228">
        <v>0</v>
      </c>
      <c r="AO228">
        <v>0</v>
      </c>
      <c r="AP228">
        <v>0</v>
      </c>
      <c r="AQ228">
        <v>0</v>
      </c>
      <c r="AR228">
        <v>0</v>
      </c>
      <c r="AS228">
        <v>0</v>
      </c>
      <c r="AT228">
        <v>0</v>
      </c>
      <c r="AU228">
        <v>0</v>
      </c>
      <c r="AV228">
        <v>0</v>
      </c>
      <c r="AW228" s="54">
        <f>_xlfn.XLOOKUP(tbl_Design_TShirt[[#This Row],[A1_L3_E]],tbl_Impact_TShirt[Case],tbl_Impact_TShirt[Impact Factor],0,0)</f>
        <v>0</v>
      </c>
      <c r="AX228" s="54">
        <f>_xlfn.XLOOKUP(tbl_Design_TShirt[[#This Row],[A1_L3_S]],tbl_Impact_TShirt[Case],tbl_Impact_TShirt[Impact Factor],0,0)</f>
        <v>0</v>
      </c>
      <c r="AY228" s="54">
        <f>_xlfn.XLOOKUP(tbl_Design_TShirt[[#This Row],[A1_L3_G]],tbl_Impact_TShirt[Case],tbl_Impact_TShirt[Impact Factor],0,0)</f>
        <v>0</v>
      </c>
      <c r="AZ228" s="54">
        <f>_xlfn.XLOOKUP(tbl_Design_TShirt[[#This Row],[A2_L3_E]],tbl_Impact_TShirt[Case],tbl_Impact_TShirt[Impact Factor],0,0)</f>
        <v>0</v>
      </c>
      <c r="BA228" s="54">
        <f>_xlfn.XLOOKUP(tbl_Design_TShirt[[#This Row],[A2_L3_S]],tbl_Impact_TShirt[Case],tbl_Impact_TShirt[Impact Factor],0,0)</f>
        <v>0</v>
      </c>
      <c r="BB228" s="54">
        <f>_xlfn.XLOOKUP(tbl_Design_TShirt[[#This Row],[A2_L3_G]],tbl_Impact_TShirt[Case],tbl_Impact_TShirt[Impact Factor],0,0)</f>
        <v>0</v>
      </c>
    </row>
    <row r="229" spans="3:54" hidden="1" x14ac:dyDescent="0.25">
      <c r="C229" s="83">
        <v>2</v>
      </c>
      <c r="D229">
        <v>97</v>
      </c>
      <c r="E229">
        <v>25</v>
      </c>
      <c r="F229">
        <v>4</v>
      </c>
      <c r="G229">
        <v>1</v>
      </c>
      <c r="H229">
        <v>3</v>
      </c>
      <c r="I229">
        <v>3</v>
      </c>
      <c r="J229">
        <v>0</v>
      </c>
      <c r="K229">
        <v>0</v>
      </c>
      <c r="L229">
        <v>0</v>
      </c>
      <c r="M229">
        <v>0</v>
      </c>
      <c r="N229">
        <v>0</v>
      </c>
      <c r="O229">
        <v>0</v>
      </c>
      <c r="P229">
        <v>0</v>
      </c>
      <c r="Q229">
        <v>0</v>
      </c>
      <c r="R229">
        <v>0</v>
      </c>
      <c r="S229">
        <v>0</v>
      </c>
      <c r="T229">
        <v>0</v>
      </c>
      <c r="U229">
        <v>6</v>
      </c>
      <c r="V229">
        <v>8</v>
      </c>
      <c r="W229">
        <v>7</v>
      </c>
      <c r="X229">
        <v>0</v>
      </c>
      <c r="Y229">
        <v>0</v>
      </c>
      <c r="Z229">
        <v>0</v>
      </c>
      <c r="AA229">
        <v>40</v>
      </c>
      <c r="AB229">
        <v>3</v>
      </c>
      <c r="AC229">
        <v>4</v>
      </c>
      <c r="AD229">
        <v>3</v>
      </c>
      <c r="AE229">
        <v>3</v>
      </c>
      <c r="AF229">
        <v>0</v>
      </c>
      <c r="AG229">
        <v>0</v>
      </c>
      <c r="AH229">
        <v>0</v>
      </c>
      <c r="AI229">
        <v>0</v>
      </c>
      <c r="AJ229">
        <v>0</v>
      </c>
      <c r="AK229">
        <v>0</v>
      </c>
      <c r="AL229">
        <v>0</v>
      </c>
      <c r="AM229">
        <v>0</v>
      </c>
      <c r="AN229">
        <v>0</v>
      </c>
      <c r="AO229">
        <v>0</v>
      </c>
      <c r="AP229">
        <v>0</v>
      </c>
      <c r="AQ229">
        <v>8</v>
      </c>
      <c r="AR229">
        <v>4</v>
      </c>
      <c r="AS229">
        <v>6</v>
      </c>
      <c r="AT229">
        <v>0</v>
      </c>
      <c r="AU229">
        <v>0</v>
      </c>
      <c r="AV229">
        <v>0</v>
      </c>
      <c r="AW229" s="54">
        <f>_xlfn.XLOOKUP(tbl_Design_TShirt[[#This Row],[A1_L3_E]],tbl_Impact_TShirt[Case],tbl_Impact_TShirt[Impact Factor],0,0)</f>
        <v>-7.9927791917732041E-2</v>
      </c>
      <c r="AX229" s="54">
        <f>_xlfn.XLOOKUP(tbl_Design_TShirt[[#This Row],[A1_L3_S]],tbl_Impact_TShirt[Case],tbl_Impact_TShirt[Impact Factor],0,0)</f>
        <v>-0.39963895958866019</v>
      </c>
      <c r="AY229" s="54">
        <f>_xlfn.XLOOKUP(tbl_Design_TShirt[[#This Row],[A1_L3_G]],tbl_Impact_TShirt[Case],tbl_Impact_TShirt[Impact Factor],0,0)</f>
        <v>-0.23978337575319614</v>
      </c>
      <c r="AZ229" s="54">
        <f>_xlfn.XLOOKUP(tbl_Design_TShirt[[#This Row],[A2_L3_E]],tbl_Impact_TShirt[Case],tbl_Impact_TShirt[Impact Factor],0,0)</f>
        <v>-0.39963895958866019</v>
      </c>
      <c r="BA229" s="54">
        <f>_xlfn.XLOOKUP(tbl_Design_TShirt[[#This Row],[A2_L3_S]],tbl_Impact_TShirt[Case],tbl_Impact_TShirt[Impact Factor],0,0)</f>
        <v>0.23978337575319614</v>
      </c>
      <c r="BB229" s="54">
        <f>_xlfn.XLOOKUP(tbl_Design_TShirt[[#This Row],[A2_L3_G]],tbl_Impact_TShirt[Case],tbl_Impact_TShirt[Impact Factor],0,0)</f>
        <v>-7.9927791917732041E-2</v>
      </c>
    </row>
    <row r="230" spans="3:54" hidden="1" x14ac:dyDescent="0.25">
      <c r="C230" s="84">
        <v>2</v>
      </c>
      <c r="D230">
        <v>98</v>
      </c>
      <c r="E230">
        <v>25</v>
      </c>
      <c r="F230">
        <v>3</v>
      </c>
      <c r="G230">
        <v>4</v>
      </c>
      <c r="H230">
        <v>3</v>
      </c>
      <c r="I230">
        <v>1</v>
      </c>
      <c r="J230">
        <v>8.3888732099758663</v>
      </c>
      <c r="K230">
        <v>1288.6462264150946</v>
      </c>
      <c r="L230">
        <v>133.69615200000001</v>
      </c>
      <c r="M230">
        <v>61.2</v>
      </c>
      <c r="N230">
        <v>0.6</v>
      </c>
      <c r="O230">
        <v>0.6</v>
      </c>
      <c r="P230">
        <v>0.4</v>
      </c>
      <c r="Q230">
        <v>0.7</v>
      </c>
      <c r="R230">
        <v>0</v>
      </c>
      <c r="S230">
        <v>0</v>
      </c>
      <c r="T230">
        <v>0</v>
      </c>
      <c r="U230">
        <v>0</v>
      </c>
      <c r="V230">
        <v>0</v>
      </c>
      <c r="W230">
        <v>0</v>
      </c>
      <c r="X230">
        <v>0</v>
      </c>
      <c r="Y230">
        <v>0</v>
      </c>
      <c r="Z230">
        <v>0</v>
      </c>
      <c r="AA230">
        <v>10</v>
      </c>
      <c r="AB230">
        <v>4</v>
      </c>
      <c r="AC230">
        <v>2</v>
      </c>
      <c r="AD230">
        <v>1</v>
      </c>
      <c r="AE230">
        <v>3</v>
      </c>
      <c r="AF230">
        <v>0</v>
      </c>
      <c r="AG230">
        <v>0</v>
      </c>
      <c r="AH230">
        <v>0</v>
      </c>
      <c r="AI230">
        <v>0</v>
      </c>
      <c r="AJ230">
        <v>0</v>
      </c>
      <c r="AK230">
        <v>0</v>
      </c>
      <c r="AL230">
        <v>0</v>
      </c>
      <c r="AM230">
        <v>0</v>
      </c>
      <c r="AN230">
        <v>0</v>
      </c>
      <c r="AO230">
        <v>0</v>
      </c>
      <c r="AP230">
        <v>0</v>
      </c>
      <c r="AQ230">
        <v>10</v>
      </c>
      <c r="AR230">
        <v>2</v>
      </c>
      <c r="AS230">
        <v>1</v>
      </c>
      <c r="AT230">
        <v>0</v>
      </c>
      <c r="AU230">
        <v>0</v>
      </c>
      <c r="AV230">
        <v>0</v>
      </c>
      <c r="AW230" s="54">
        <f>_xlfn.XLOOKUP(tbl_Design_TShirt[[#This Row],[A1_L3_E]],tbl_Impact_TShirt[Case],tbl_Impact_TShirt[Impact Factor],0,0)</f>
        <v>0</v>
      </c>
      <c r="AX230" s="54">
        <f>_xlfn.XLOOKUP(tbl_Design_TShirt[[#This Row],[A1_L3_S]],tbl_Impact_TShirt[Case],tbl_Impact_TShirt[Impact Factor],0,0)</f>
        <v>0</v>
      </c>
      <c r="AY230" s="54">
        <f>_xlfn.XLOOKUP(tbl_Design_TShirt[[#This Row],[A1_L3_G]],tbl_Impact_TShirt[Case],tbl_Impact_TShirt[Impact Factor],0,0)</f>
        <v>0</v>
      </c>
      <c r="AZ230" s="54">
        <f>_xlfn.XLOOKUP(tbl_Design_TShirt[[#This Row],[A2_L3_E]],tbl_Impact_TShirt[Case],tbl_Impact_TShirt[Impact Factor],0,0)</f>
        <v>-0.71935012725958858</v>
      </c>
      <c r="BA230" s="54">
        <f>_xlfn.XLOOKUP(tbl_Design_TShirt[[#This Row],[A2_L3_S]],tbl_Impact_TShirt[Case],tbl_Impact_TShirt[Impact Factor],0,0)</f>
        <v>0.5594945434241243</v>
      </c>
      <c r="BB230" s="54">
        <f>_xlfn.XLOOKUP(tbl_Design_TShirt[[#This Row],[A2_L3_G]],tbl_Impact_TShirt[Case],tbl_Impact_TShirt[Impact Factor],0,0)</f>
        <v>0.71935012725958847</v>
      </c>
    </row>
    <row r="231" spans="3:54" hidden="1" x14ac:dyDescent="0.25">
      <c r="C231" s="83">
        <v>2</v>
      </c>
      <c r="D231">
        <v>99</v>
      </c>
      <c r="E231">
        <v>60</v>
      </c>
      <c r="F231">
        <v>4</v>
      </c>
      <c r="G231">
        <v>3</v>
      </c>
      <c r="H231">
        <v>1</v>
      </c>
      <c r="I231">
        <v>1</v>
      </c>
      <c r="J231">
        <v>23.624322284794854</v>
      </c>
      <c r="K231">
        <v>207.96933962264151</v>
      </c>
      <c r="L231">
        <v>38.523072000000013</v>
      </c>
      <c r="M231">
        <v>51.000000000000014</v>
      </c>
      <c r="N231">
        <v>0.9</v>
      </c>
      <c r="O231">
        <v>0.4</v>
      </c>
      <c r="P231">
        <v>0.7</v>
      </c>
      <c r="Q231">
        <v>0.6</v>
      </c>
      <c r="R231">
        <v>0</v>
      </c>
      <c r="S231">
        <v>0</v>
      </c>
      <c r="T231">
        <v>0</v>
      </c>
      <c r="U231">
        <v>0</v>
      </c>
      <c r="V231">
        <v>0</v>
      </c>
      <c r="W231">
        <v>0</v>
      </c>
      <c r="X231">
        <v>0</v>
      </c>
      <c r="Y231">
        <v>0</v>
      </c>
      <c r="Z231">
        <v>0</v>
      </c>
      <c r="AA231">
        <v>40</v>
      </c>
      <c r="AB231">
        <v>1</v>
      </c>
      <c r="AC231">
        <v>5</v>
      </c>
      <c r="AD231">
        <v>3</v>
      </c>
      <c r="AE231">
        <v>2</v>
      </c>
      <c r="AF231">
        <v>0</v>
      </c>
      <c r="AG231">
        <v>0</v>
      </c>
      <c r="AH231">
        <v>0</v>
      </c>
      <c r="AI231">
        <v>0</v>
      </c>
      <c r="AJ231">
        <v>0</v>
      </c>
      <c r="AK231">
        <v>0</v>
      </c>
      <c r="AL231">
        <v>0</v>
      </c>
      <c r="AM231">
        <v>0</v>
      </c>
      <c r="AN231">
        <v>8</v>
      </c>
      <c r="AO231">
        <v>9</v>
      </c>
      <c r="AP231">
        <v>10</v>
      </c>
      <c r="AQ231">
        <v>0</v>
      </c>
      <c r="AR231">
        <v>0</v>
      </c>
      <c r="AS231">
        <v>0</v>
      </c>
      <c r="AT231">
        <v>0</v>
      </c>
      <c r="AU231">
        <v>0</v>
      </c>
      <c r="AV231">
        <v>0</v>
      </c>
      <c r="AW231" s="54">
        <f>_xlfn.XLOOKUP(tbl_Design_TShirt[[#This Row],[A1_L3_E]],tbl_Impact_TShirt[Case],tbl_Impact_TShirt[Impact Factor],0,0)</f>
        <v>0</v>
      </c>
      <c r="AX231" s="54">
        <f>_xlfn.XLOOKUP(tbl_Design_TShirt[[#This Row],[A1_L3_S]],tbl_Impact_TShirt[Case],tbl_Impact_TShirt[Impact Factor],0,0)</f>
        <v>0</v>
      </c>
      <c r="AY231" s="54">
        <f>_xlfn.XLOOKUP(tbl_Design_TShirt[[#This Row],[A1_L3_G]],tbl_Impact_TShirt[Case],tbl_Impact_TShirt[Impact Factor],0,0)</f>
        <v>0</v>
      </c>
      <c r="AZ231" s="54">
        <f>_xlfn.XLOOKUP(tbl_Design_TShirt[[#This Row],[A2_L3_E]],tbl_Impact_TShirt[Case],tbl_Impact_TShirt[Impact Factor],0,0)</f>
        <v>0</v>
      </c>
      <c r="BA231" s="54">
        <f>_xlfn.XLOOKUP(tbl_Design_TShirt[[#This Row],[A2_L3_S]],tbl_Impact_TShirt[Case],tbl_Impact_TShirt[Impact Factor],0,0)</f>
        <v>0</v>
      </c>
      <c r="BB231" s="54">
        <f>_xlfn.XLOOKUP(tbl_Design_TShirt[[#This Row],[A2_L3_G]],tbl_Impact_TShirt[Case],tbl_Impact_TShirt[Impact Factor],0,0)</f>
        <v>0</v>
      </c>
    </row>
    <row r="232" spans="3:54" hidden="1" x14ac:dyDescent="0.25">
      <c r="C232" s="84">
        <v>2</v>
      </c>
      <c r="D232">
        <v>100</v>
      </c>
      <c r="E232">
        <v>25</v>
      </c>
      <c r="F232">
        <v>1</v>
      </c>
      <c r="G232">
        <v>1</v>
      </c>
      <c r="H232">
        <v>1</v>
      </c>
      <c r="I232">
        <v>4</v>
      </c>
      <c r="J232">
        <v>0</v>
      </c>
      <c r="K232">
        <v>0</v>
      </c>
      <c r="L232">
        <v>0</v>
      </c>
      <c r="M232">
        <v>0</v>
      </c>
      <c r="N232">
        <v>0</v>
      </c>
      <c r="O232">
        <v>0</v>
      </c>
      <c r="P232">
        <v>0</v>
      </c>
      <c r="Q232">
        <v>0</v>
      </c>
      <c r="R232">
        <v>0</v>
      </c>
      <c r="S232">
        <v>0</v>
      </c>
      <c r="T232">
        <v>0</v>
      </c>
      <c r="U232">
        <v>0</v>
      </c>
      <c r="V232">
        <v>0</v>
      </c>
      <c r="W232">
        <v>0</v>
      </c>
      <c r="X232">
        <v>1</v>
      </c>
      <c r="Y232">
        <v>3</v>
      </c>
      <c r="Z232">
        <v>2</v>
      </c>
      <c r="AA232">
        <v>25</v>
      </c>
      <c r="AB232">
        <v>1</v>
      </c>
      <c r="AC232">
        <v>5</v>
      </c>
      <c r="AD232">
        <v>1</v>
      </c>
      <c r="AE232">
        <v>1</v>
      </c>
      <c r="AF232">
        <v>16.00659774738536</v>
      </c>
      <c r="AG232">
        <v>2729.5487421383646</v>
      </c>
      <c r="AH232">
        <v>38.523072000000013</v>
      </c>
      <c r="AI232">
        <v>45.90000000000002</v>
      </c>
      <c r="AJ232">
        <v>0.5</v>
      </c>
      <c r="AK232">
        <v>0.3</v>
      </c>
      <c r="AL232">
        <v>0.6</v>
      </c>
      <c r="AM232">
        <v>0.1</v>
      </c>
      <c r="AN232">
        <v>0</v>
      </c>
      <c r="AO232">
        <v>0</v>
      </c>
      <c r="AP232">
        <v>0</v>
      </c>
      <c r="AQ232">
        <v>0</v>
      </c>
      <c r="AR232">
        <v>0</v>
      </c>
      <c r="AS232">
        <v>0</v>
      </c>
      <c r="AT232">
        <v>0</v>
      </c>
      <c r="AU232">
        <v>0</v>
      </c>
      <c r="AV232">
        <v>0</v>
      </c>
      <c r="AW232" s="54">
        <f>_xlfn.XLOOKUP(tbl_Design_TShirt[[#This Row],[A1_L3_E]],tbl_Impact_TShirt[Case],tbl_Impact_TShirt[Impact Factor],0,0)</f>
        <v>0</v>
      </c>
      <c r="AX232" s="54">
        <f>_xlfn.XLOOKUP(tbl_Design_TShirt[[#This Row],[A1_L3_S]],tbl_Impact_TShirt[Case],tbl_Impact_TShirt[Impact Factor],0,0)</f>
        <v>0</v>
      </c>
      <c r="AY232" s="54">
        <f>_xlfn.XLOOKUP(tbl_Design_TShirt[[#This Row],[A1_L3_G]],tbl_Impact_TShirt[Case],tbl_Impact_TShirt[Impact Factor],0,0)</f>
        <v>0</v>
      </c>
      <c r="AZ232" s="54">
        <f>_xlfn.XLOOKUP(tbl_Design_TShirt[[#This Row],[A2_L3_E]],tbl_Impact_TShirt[Case],tbl_Impact_TShirt[Impact Factor],0,0)</f>
        <v>0</v>
      </c>
      <c r="BA232" s="54">
        <f>_xlfn.XLOOKUP(tbl_Design_TShirt[[#This Row],[A2_L3_S]],tbl_Impact_TShirt[Case],tbl_Impact_TShirt[Impact Factor],0,0)</f>
        <v>0</v>
      </c>
      <c r="BB232" s="54">
        <f>_xlfn.XLOOKUP(tbl_Design_TShirt[[#This Row],[A2_L3_G]],tbl_Impact_TShirt[Case],tbl_Impact_TShirt[Impact Factor],0,0)</f>
        <v>0</v>
      </c>
    </row>
    <row r="233" spans="3:54" hidden="1" x14ac:dyDescent="0.25">
      <c r="C233" s="83">
        <v>2</v>
      </c>
      <c r="D233">
        <v>101</v>
      </c>
      <c r="E233">
        <v>25</v>
      </c>
      <c r="F233">
        <v>1</v>
      </c>
      <c r="G233">
        <v>3</v>
      </c>
      <c r="H233">
        <v>3</v>
      </c>
      <c r="I233">
        <v>3</v>
      </c>
      <c r="J233">
        <v>0</v>
      </c>
      <c r="K233">
        <v>0</v>
      </c>
      <c r="L233">
        <v>0</v>
      </c>
      <c r="M233">
        <v>0</v>
      </c>
      <c r="N233">
        <v>0</v>
      </c>
      <c r="O233">
        <v>0</v>
      </c>
      <c r="P233">
        <v>0</v>
      </c>
      <c r="Q233">
        <v>0</v>
      </c>
      <c r="R233">
        <v>0</v>
      </c>
      <c r="S233">
        <v>0</v>
      </c>
      <c r="T233">
        <v>0</v>
      </c>
      <c r="U233">
        <v>9</v>
      </c>
      <c r="V233">
        <v>6</v>
      </c>
      <c r="W233">
        <v>3</v>
      </c>
      <c r="X233">
        <v>0</v>
      </c>
      <c r="Y233">
        <v>0</v>
      </c>
      <c r="Z233">
        <v>0</v>
      </c>
      <c r="AA233">
        <v>40</v>
      </c>
      <c r="AB233">
        <v>1</v>
      </c>
      <c r="AC233">
        <v>4</v>
      </c>
      <c r="AD233">
        <v>2</v>
      </c>
      <c r="AE233">
        <v>1</v>
      </c>
      <c r="AF233">
        <v>4.5800109412711194</v>
      </c>
      <c r="AG233">
        <v>3449.9999999999995</v>
      </c>
      <c r="AH233">
        <v>38.523072000000013</v>
      </c>
      <c r="AI233">
        <v>43.350000000000023</v>
      </c>
      <c r="AJ233">
        <v>0.8</v>
      </c>
      <c r="AK233">
        <v>1</v>
      </c>
      <c r="AL233">
        <v>0.7</v>
      </c>
      <c r="AM233">
        <v>0.1</v>
      </c>
      <c r="AN233">
        <v>0</v>
      </c>
      <c r="AO233">
        <v>0</v>
      </c>
      <c r="AP233">
        <v>0</v>
      </c>
      <c r="AQ233">
        <v>0</v>
      </c>
      <c r="AR233">
        <v>0</v>
      </c>
      <c r="AS233">
        <v>0</v>
      </c>
      <c r="AT233">
        <v>0</v>
      </c>
      <c r="AU233">
        <v>0</v>
      </c>
      <c r="AV233">
        <v>0</v>
      </c>
      <c r="AW233" s="54">
        <f>_xlfn.XLOOKUP(tbl_Design_TShirt[[#This Row],[A1_L3_E]],tbl_Impact_TShirt[Case],tbl_Impact_TShirt[Impact Factor],0,0)</f>
        <v>-0.5594945434241243</v>
      </c>
      <c r="AX233" s="54">
        <f>_xlfn.XLOOKUP(tbl_Design_TShirt[[#This Row],[A1_L3_S]],tbl_Impact_TShirt[Case],tbl_Impact_TShirt[Impact Factor],0,0)</f>
        <v>-7.9927791917732041E-2</v>
      </c>
      <c r="AY233" s="54">
        <f>_xlfn.XLOOKUP(tbl_Design_TShirt[[#This Row],[A1_L3_G]],tbl_Impact_TShirt[Case],tbl_Impact_TShirt[Impact Factor],0,0)</f>
        <v>0.39963895958866025</v>
      </c>
      <c r="AZ233" s="54">
        <f>_xlfn.XLOOKUP(tbl_Design_TShirt[[#This Row],[A2_L3_E]],tbl_Impact_TShirt[Case],tbl_Impact_TShirt[Impact Factor],0,0)</f>
        <v>0</v>
      </c>
      <c r="BA233" s="54">
        <f>_xlfn.XLOOKUP(tbl_Design_TShirt[[#This Row],[A2_L3_S]],tbl_Impact_TShirt[Case],tbl_Impact_TShirt[Impact Factor],0,0)</f>
        <v>0</v>
      </c>
      <c r="BB233" s="54">
        <f>_xlfn.XLOOKUP(tbl_Design_TShirt[[#This Row],[A2_L3_G]],tbl_Impact_TShirt[Case],tbl_Impact_TShirt[Impact Factor],0,0)</f>
        <v>0</v>
      </c>
    </row>
    <row r="234" spans="3:54" hidden="1" x14ac:dyDescent="0.25">
      <c r="C234" s="84">
        <v>2</v>
      </c>
      <c r="D234">
        <v>102</v>
      </c>
      <c r="E234">
        <v>60</v>
      </c>
      <c r="F234">
        <v>2</v>
      </c>
      <c r="G234">
        <v>4</v>
      </c>
      <c r="H234">
        <v>2</v>
      </c>
      <c r="I234">
        <v>4</v>
      </c>
      <c r="J234">
        <v>0</v>
      </c>
      <c r="K234">
        <v>0</v>
      </c>
      <c r="L234">
        <v>0</v>
      </c>
      <c r="M234">
        <v>0</v>
      </c>
      <c r="N234">
        <v>0</v>
      </c>
      <c r="O234">
        <v>0</v>
      </c>
      <c r="P234">
        <v>0</v>
      </c>
      <c r="Q234">
        <v>0</v>
      </c>
      <c r="R234">
        <v>0</v>
      </c>
      <c r="S234">
        <v>0</v>
      </c>
      <c r="T234">
        <v>0</v>
      </c>
      <c r="U234">
        <v>0</v>
      </c>
      <c r="V234">
        <v>0</v>
      </c>
      <c r="W234">
        <v>0</v>
      </c>
      <c r="X234">
        <v>2</v>
      </c>
      <c r="Y234">
        <v>3</v>
      </c>
      <c r="Z234">
        <v>1</v>
      </c>
      <c r="AA234">
        <v>60</v>
      </c>
      <c r="AB234">
        <v>4</v>
      </c>
      <c r="AC234">
        <v>3</v>
      </c>
      <c r="AD234">
        <v>1</v>
      </c>
      <c r="AE234">
        <v>2</v>
      </c>
      <c r="AF234">
        <v>0</v>
      </c>
      <c r="AG234">
        <v>0</v>
      </c>
      <c r="AH234">
        <v>0</v>
      </c>
      <c r="AI234">
        <v>0</v>
      </c>
      <c r="AJ234">
        <v>0</v>
      </c>
      <c r="AK234">
        <v>0</v>
      </c>
      <c r="AL234">
        <v>0</v>
      </c>
      <c r="AM234">
        <v>0</v>
      </c>
      <c r="AN234">
        <v>10</v>
      </c>
      <c r="AO234">
        <v>4</v>
      </c>
      <c r="AP234">
        <v>10</v>
      </c>
      <c r="AQ234">
        <v>0</v>
      </c>
      <c r="AR234">
        <v>0</v>
      </c>
      <c r="AS234">
        <v>0</v>
      </c>
      <c r="AT234">
        <v>0</v>
      </c>
      <c r="AU234">
        <v>0</v>
      </c>
      <c r="AV234">
        <v>0</v>
      </c>
      <c r="AW234" s="54">
        <f>_xlfn.XLOOKUP(tbl_Design_TShirt[[#This Row],[A1_L3_E]],tbl_Impact_TShirt[Case],tbl_Impact_TShirt[Impact Factor],0,0)</f>
        <v>0</v>
      </c>
      <c r="AX234" s="54">
        <f>_xlfn.XLOOKUP(tbl_Design_TShirt[[#This Row],[A1_L3_S]],tbl_Impact_TShirt[Case],tbl_Impact_TShirt[Impact Factor],0,0)</f>
        <v>0</v>
      </c>
      <c r="AY234" s="54">
        <f>_xlfn.XLOOKUP(tbl_Design_TShirt[[#This Row],[A1_L3_G]],tbl_Impact_TShirt[Case],tbl_Impact_TShirt[Impact Factor],0,0)</f>
        <v>0</v>
      </c>
      <c r="AZ234" s="54">
        <f>_xlfn.XLOOKUP(tbl_Design_TShirt[[#This Row],[A2_L3_E]],tbl_Impact_TShirt[Case],tbl_Impact_TShirt[Impact Factor],0,0)</f>
        <v>0</v>
      </c>
      <c r="BA234" s="54">
        <f>_xlfn.XLOOKUP(tbl_Design_TShirt[[#This Row],[A2_L3_S]],tbl_Impact_TShirt[Case],tbl_Impact_TShirt[Impact Factor],0,0)</f>
        <v>0</v>
      </c>
      <c r="BB234" s="54">
        <f>_xlfn.XLOOKUP(tbl_Design_TShirt[[#This Row],[A2_L3_G]],tbl_Impact_TShirt[Case],tbl_Impact_TShirt[Impact Factor],0,0)</f>
        <v>0</v>
      </c>
    </row>
    <row r="235" spans="3:54" hidden="1" x14ac:dyDescent="0.25">
      <c r="C235" s="83">
        <v>2</v>
      </c>
      <c r="D235">
        <v>103</v>
      </c>
      <c r="E235">
        <v>25</v>
      </c>
      <c r="F235">
        <v>1</v>
      </c>
      <c r="G235">
        <v>2</v>
      </c>
      <c r="H235">
        <v>2</v>
      </c>
      <c r="I235">
        <v>3</v>
      </c>
      <c r="J235">
        <v>0</v>
      </c>
      <c r="K235">
        <v>0</v>
      </c>
      <c r="L235">
        <v>0</v>
      </c>
      <c r="M235">
        <v>0</v>
      </c>
      <c r="N235">
        <v>0</v>
      </c>
      <c r="O235">
        <v>0</v>
      </c>
      <c r="P235">
        <v>0</v>
      </c>
      <c r="Q235">
        <v>0</v>
      </c>
      <c r="R235">
        <v>0</v>
      </c>
      <c r="S235">
        <v>0</v>
      </c>
      <c r="T235">
        <v>0</v>
      </c>
      <c r="U235">
        <v>3</v>
      </c>
      <c r="V235">
        <v>7</v>
      </c>
      <c r="W235">
        <v>1</v>
      </c>
      <c r="X235">
        <v>0</v>
      </c>
      <c r="Y235">
        <v>0</v>
      </c>
      <c r="Z235">
        <v>0</v>
      </c>
      <c r="AA235">
        <v>60</v>
      </c>
      <c r="AB235">
        <v>1</v>
      </c>
      <c r="AC235">
        <v>1</v>
      </c>
      <c r="AD235">
        <v>1</v>
      </c>
      <c r="AE235">
        <v>4</v>
      </c>
      <c r="AF235">
        <v>0</v>
      </c>
      <c r="AG235">
        <v>0</v>
      </c>
      <c r="AH235">
        <v>0</v>
      </c>
      <c r="AI235">
        <v>0</v>
      </c>
      <c r="AJ235">
        <v>0</v>
      </c>
      <c r="AK235">
        <v>0</v>
      </c>
      <c r="AL235">
        <v>0</v>
      </c>
      <c r="AM235">
        <v>0</v>
      </c>
      <c r="AN235">
        <v>0</v>
      </c>
      <c r="AO235">
        <v>0</v>
      </c>
      <c r="AP235">
        <v>0</v>
      </c>
      <c r="AQ235">
        <v>0</v>
      </c>
      <c r="AR235">
        <v>0</v>
      </c>
      <c r="AS235">
        <v>0</v>
      </c>
      <c r="AT235">
        <v>1</v>
      </c>
      <c r="AU235">
        <v>3</v>
      </c>
      <c r="AV235">
        <v>2</v>
      </c>
      <c r="AW235" s="54">
        <f>_xlfn.XLOOKUP(tbl_Design_TShirt[[#This Row],[A1_L3_E]],tbl_Impact_TShirt[Case],tbl_Impact_TShirt[Impact Factor],0,0)</f>
        <v>0.39963895958866025</v>
      </c>
      <c r="AX235" s="54">
        <f>_xlfn.XLOOKUP(tbl_Design_TShirt[[#This Row],[A1_L3_S]],tbl_Impact_TShirt[Case],tbl_Impact_TShirt[Impact Factor],0,0)</f>
        <v>-0.23978337575319614</v>
      </c>
      <c r="AY235" s="54">
        <f>_xlfn.XLOOKUP(tbl_Design_TShirt[[#This Row],[A1_L3_G]],tbl_Impact_TShirt[Case],tbl_Impact_TShirt[Impact Factor],0,0)</f>
        <v>0.71935012725958847</v>
      </c>
      <c r="AZ235" s="54">
        <f>_xlfn.XLOOKUP(tbl_Design_TShirt[[#This Row],[A2_L3_E]],tbl_Impact_TShirt[Case],tbl_Impact_TShirt[Impact Factor],0,0)</f>
        <v>0</v>
      </c>
      <c r="BA235" s="54">
        <f>_xlfn.XLOOKUP(tbl_Design_TShirt[[#This Row],[A2_L3_S]],tbl_Impact_TShirt[Case],tbl_Impact_TShirt[Impact Factor],0,0)</f>
        <v>0</v>
      </c>
      <c r="BB235" s="54">
        <f>_xlfn.XLOOKUP(tbl_Design_TShirt[[#This Row],[A2_L3_G]],tbl_Impact_TShirt[Case],tbl_Impact_TShirt[Impact Factor],0,0)</f>
        <v>0</v>
      </c>
    </row>
    <row r="236" spans="3:54" hidden="1" x14ac:dyDescent="0.25">
      <c r="C236" s="84">
        <v>2</v>
      </c>
      <c r="D236">
        <v>104</v>
      </c>
      <c r="E236">
        <v>40</v>
      </c>
      <c r="F236">
        <v>2</v>
      </c>
      <c r="G236">
        <v>5</v>
      </c>
      <c r="H236">
        <v>2</v>
      </c>
      <c r="I236">
        <v>2</v>
      </c>
      <c r="J236">
        <v>0</v>
      </c>
      <c r="K236">
        <v>0</v>
      </c>
      <c r="L236">
        <v>0</v>
      </c>
      <c r="M236">
        <v>0</v>
      </c>
      <c r="N236">
        <v>0</v>
      </c>
      <c r="O236">
        <v>0</v>
      </c>
      <c r="P236">
        <v>0</v>
      </c>
      <c r="Q236">
        <v>0</v>
      </c>
      <c r="R236">
        <v>6</v>
      </c>
      <c r="S236">
        <v>6</v>
      </c>
      <c r="T236">
        <v>1</v>
      </c>
      <c r="U236">
        <v>0</v>
      </c>
      <c r="V236">
        <v>0</v>
      </c>
      <c r="W236">
        <v>0</v>
      </c>
      <c r="X236">
        <v>0</v>
      </c>
      <c r="Y236">
        <v>0</v>
      </c>
      <c r="Z236">
        <v>0</v>
      </c>
      <c r="AA236">
        <v>50</v>
      </c>
      <c r="AB236">
        <v>5</v>
      </c>
      <c r="AC236">
        <v>4</v>
      </c>
      <c r="AD236">
        <v>3</v>
      </c>
      <c r="AE236">
        <v>3</v>
      </c>
      <c r="AF236">
        <v>0</v>
      </c>
      <c r="AG236">
        <v>0</v>
      </c>
      <c r="AH236">
        <v>0</v>
      </c>
      <c r="AI236">
        <v>0</v>
      </c>
      <c r="AJ236">
        <v>0</v>
      </c>
      <c r="AK236">
        <v>0</v>
      </c>
      <c r="AL236">
        <v>0</v>
      </c>
      <c r="AM236">
        <v>0</v>
      </c>
      <c r="AN236">
        <v>0</v>
      </c>
      <c r="AO236">
        <v>0</v>
      </c>
      <c r="AP236">
        <v>0</v>
      </c>
      <c r="AQ236">
        <v>10</v>
      </c>
      <c r="AR236">
        <v>10</v>
      </c>
      <c r="AS236">
        <v>4</v>
      </c>
      <c r="AT236">
        <v>0</v>
      </c>
      <c r="AU236">
        <v>0</v>
      </c>
      <c r="AV236">
        <v>0</v>
      </c>
      <c r="AW236" s="54">
        <f>_xlfn.XLOOKUP(tbl_Design_TShirt[[#This Row],[A1_L3_E]],tbl_Impact_TShirt[Case],tbl_Impact_TShirt[Impact Factor],0,0)</f>
        <v>0</v>
      </c>
      <c r="AX236" s="54">
        <f>_xlfn.XLOOKUP(tbl_Design_TShirt[[#This Row],[A1_L3_S]],tbl_Impact_TShirt[Case],tbl_Impact_TShirt[Impact Factor],0,0)</f>
        <v>0</v>
      </c>
      <c r="AY236" s="54">
        <f>_xlfn.XLOOKUP(tbl_Design_TShirt[[#This Row],[A1_L3_G]],tbl_Impact_TShirt[Case],tbl_Impact_TShirt[Impact Factor],0,0)</f>
        <v>0</v>
      </c>
      <c r="AZ236" s="54">
        <f>_xlfn.XLOOKUP(tbl_Design_TShirt[[#This Row],[A2_L3_E]],tbl_Impact_TShirt[Case],tbl_Impact_TShirt[Impact Factor],0,0)</f>
        <v>-0.71935012725958858</v>
      </c>
      <c r="BA236" s="54">
        <f>_xlfn.XLOOKUP(tbl_Design_TShirt[[#This Row],[A2_L3_S]],tbl_Impact_TShirt[Case],tbl_Impact_TShirt[Impact Factor],0,0)</f>
        <v>-0.71935012725958858</v>
      </c>
      <c r="BB236" s="54">
        <f>_xlfn.XLOOKUP(tbl_Design_TShirt[[#This Row],[A2_L3_G]],tbl_Impact_TShirt[Case],tbl_Impact_TShirt[Impact Factor],0,0)</f>
        <v>0.23978337575319614</v>
      </c>
    </row>
    <row r="237" spans="3:54" hidden="1" x14ac:dyDescent="0.25">
      <c r="C237" s="83">
        <v>2</v>
      </c>
      <c r="D237">
        <v>105</v>
      </c>
      <c r="E237">
        <v>40</v>
      </c>
      <c r="F237">
        <v>5</v>
      </c>
      <c r="G237">
        <v>5</v>
      </c>
      <c r="H237">
        <v>2</v>
      </c>
      <c r="I237">
        <v>3</v>
      </c>
      <c r="J237">
        <v>0</v>
      </c>
      <c r="K237">
        <v>0</v>
      </c>
      <c r="L237">
        <v>0</v>
      </c>
      <c r="M237">
        <v>0</v>
      </c>
      <c r="N237">
        <v>0</v>
      </c>
      <c r="O237">
        <v>0</v>
      </c>
      <c r="P237">
        <v>0</v>
      </c>
      <c r="Q237">
        <v>0</v>
      </c>
      <c r="R237">
        <v>0</v>
      </c>
      <c r="S237">
        <v>0</v>
      </c>
      <c r="T237">
        <v>0</v>
      </c>
      <c r="U237">
        <v>3</v>
      </c>
      <c r="V237">
        <v>10</v>
      </c>
      <c r="W237">
        <v>10</v>
      </c>
      <c r="X237">
        <v>0</v>
      </c>
      <c r="Y237">
        <v>0</v>
      </c>
      <c r="Z237">
        <v>0</v>
      </c>
      <c r="AA237">
        <v>50</v>
      </c>
      <c r="AB237">
        <v>2</v>
      </c>
      <c r="AC237">
        <v>2</v>
      </c>
      <c r="AD237">
        <v>2</v>
      </c>
      <c r="AE237">
        <v>3</v>
      </c>
      <c r="AF237">
        <v>0</v>
      </c>
      <c r="AG237">
        <v>0</v>
      </c>
      <c r="AH237">
        <v>0</v>
      </c>
      <c r="AI237">
        <v>0</v>
      </c>
      <c r="AJ237">
        <v>0</v>
      </c>
      <c r="AK237">
        <v>0</v>
      </c>
      <c r="AL237">
        <v>0</v>
      </c>
      <c r="AM237">
        <v>0</v>
      </c>
      <c r="AN237">
        <v>0</v>
      </c>
      <c r="AO237">
        <v>0</v>
      </c>
      <c r="AP237">
        <v>0</v>
      </c>
      <c r="AQ237">
        <v>4</v>
      </c>
      <c r="AR237">
        <v>6</v>
      </c>
      <c r="AS237">
        <v>7</v>
      </c>
      <c r="AT237">
        <v>0</v>
      </c>
      <c r="AU237">
        <v>0</v>
      </c>
      <c r="AV237">
        <v>0</v>
      </c>
      <c r="AW237" s="54">
        <f>_xlfn.XLOOKUP(tbl_Design_TShirt[[#This Row],[A1_L3_E]],tbl_Impact_TShirt[Case],tbl_Impact_TShirt[Impact Factor],0,0)</f>
        <v>0.39963895958866025</v>
      </c>
      <c r="AX237" s="54">
        <f>_xlfn.XLOOKUP(tbl_Design_TShirt[[#This Row],[A1_L3_S]],tbl_Impact_TShirt[Case],tbl_Impact_TShirt[Impact Factor],0,0)</f>
        <v>-0.71935012725958858</v>
      </c>
      <c r="AY237" s="54">
        <f>_xlfn.XLOOKUP(tbl_Design_TShirt[[#This Row],[A1_L3_G]],tbl_Impact_TShirt[Case],tbl_Impact_TShirt[Impact Factor],0,0)</f>
        <v>-0.71935012725958858</v>
      </c>
      <c r="AZ237" s="54">
        <f>_xlfn.XLOOKUP(tbl_Design_TShirt[[#This Row],[A2_L3_E]],tbl_Impact_TShirt[Case],tbl_Impact_TShirt[Impact Factor],0,0)</f>
        <v>0.23978337575319614</v>
      </c>
      <c r="BA237" s="54">
        <f>_xlfn.XLOOKUP(tbl_Design_TShirt[[#This Row],[A2_L3_S]],tbl_Impact_TShirt[Case],tbl_Impact_TShirt[Impact Factor],0,0)</f>
        <v>-7.9927791917732041E-2</v>
      </c>
      <c r="BB237" s="54">
        <f>_xlfn.XLOOKUP(tbl_Design_TShirt[[#This Row],[A2_L3_G]],tbl_Impact_TShirt[Case],tbl_Impact_TShirt[Impact Factor],0,0)</f>
        <v>-0.23978337575319614</v>
      </c>
    </row>
    <row r="238" spans="3:54" hidden="1" x14ac:dyDescent="0.25">
      <c r="C238" s="84">
        <v>2</v>
      </c>
      <c r="D238">
        <v>106</v>
      </c>
      <c r="E238">
        <v>10</v>
      </c>
      <c r="F238">
        <v>3</v>
      </c>
      <c r="G238">
        <v>1</v>
      </c>
      <c r="H238">
        <v>3</v>
      </c>
      <c r="I238">
        <v>2</v>
      </c>
      <c r="J238">
        <v>0</v>
      </c>
      <c r="K238">
        <v>0</v>
      </c>
      <c r="L238">
        <v>0</v>
      </c>
      <c r="M238">
        <v>0</v>
      </c>
      <c r="N238">
        <v>0</v>
      </c>
      <c r="O238">
        <v>0</v>
      </c>
      <c r="P238">
        <v>0</v>
      </c>
      <c r="Q238">
        <v>0</v>
      </c>
      <c r="R238">
        <v>1</v>
      </c>
      <c r="S238">
        <v>6</v>
      </c>
      <c r="T238">
        <v>7</v>
      </c>
      <c r="U238">
        <v>0</v>
      </c>
      <c r="V238">
        <v>0</v>
      </c>
      <c r="W238">
        <v>0</v>
      </c>
      <c r="X238">
        <v>0</v>
      </c>
      <c r="Y238">
        <v>0</v>
      </c>
      <c r="Z238">
        <v>0</v>
      </c>
      <c r="AA238">
        <v>50</v>
      </c>
      <c r="AB238">
        <v>1</v>
      </c>
      <c r="AC238">
        <v>5</v>
      </c>
      <c r="AD238">
        <v>3</v>
      </c>
      <c r="AE238">
        <v>4</v>
      </c>
      <c r="AF238">
        <v>0</v>
      </c>
      <c r="AG238">
        <v>0</v>
      </c>
      <c r="AH238">
        <v>0</v>
      </c>
      <c r="AI238">
        <v>0</v>
      </c>
      <c r="AJ238">
        <v>0</v>
      </c>
      <c r="AK238">
        <v>0</v>
      </c>
      <c r="AL238">
        <v>0</v>
      </c>
      <c r="AM238">
        <v>0</v>
      </c>
      <c r="AN238">
        <v>0</v>
      </c>
      <c r="AO238">
        <v>0</v>
      </c>
      <c r="AP238">
        <v>0</v>
      </c>
      <c r="AQ238">
        <v>0</v>
      </c>
      <c r="AR238">
        <v>0</v>
      </c>
      <c r="AS238">
        <v>0</v>
      </c>
      <c r="AT238">
        <v>3</v>
      </c>
      <c r="AU238">
        <v>2</v>
      </c>
      <c r="AV238">
        <v>1</v>
      </c>
      <c r="AW238" s="54">
        <f>_xlfn.XLOOKUP(tbl_Design_TShirt[[#This Row],[A1_L3_E]],tbl_Impact_TShirt[Case],tbl_Impact_TShirt[Impact Factor],0,0)</f>
        <v>0</v>
      </c>
      <c r="AX238" s="54">
        <f>_xlfn.XLOOKUP(tbl_Design_TShirt[[#This Row],[A1_L3_S]],tbl_Impact_TShirt[Case],tbl_Impact_TShirt[Impact Factor],0,0)</f>
        <v>0</v>
      </c>
      <c r="AY238" s="54">
        <f>_xlfn.XLOOKUP(tbl_Design_TShirt[[#This Row],[A1_L3_G]],tbl_Impact_TShirt[Case],tbl_Impact_TShirt[Impact Factor],0,0)</f>
        <v>0</v>
      </c>
      <c r="AZ238" s="54">
        <f>_xlfn.XLOOKUP(tbl_Design_TShirt[[#This Row],[A2_L3_E]],tbl_Impact_TShirt[Case],tbl_Impact_TShirt[Impact Factor],0,0)</f>
        <v>0</v>
      </c>
      <c r="BA238" s="54">
        <f>_xlfn.XLOOKUP(tbl_Design_TShirt[[#This Row],[A2_L3_S]],tbl_Impact_TShirt[Case],tbl_Impact_TShirt[Impact Factor],0,0)</f>
        <v>0</v>
      </c>
      <c r="BB238" s="54">
        <f>_xlfn.XLOOKUP(tbl_Design_TShirt[[#This Row],[A2_L3_G]],tbl_Impact_TShirt[Case],tbl_Impact_TShirt[Impact Factor],0,0)</f>
        <v>0</v>
      </c>
    </row>
    <row r="239" spans="3:54" hidden="1" x14ac:dyDescent="0.25">
      <c r="C239" s="83">
        <v>2</v>
      </c>
      <c r="D239">
        <v>107</v>
      </c>
      <c r="E239">
        <v>60</v>
      </c>
      <c r="F239">
        <v>5</v>
      </c>
      <c r="G239">
        <v>5</v>
      </c>
      <c r="H239">
        <v>2</v>
      </c>
      <c r="I239">
        <v>1</v>
      </c>
      <c r="J239">
        <v>4.5800109412711194</v>
      </c>
      <c r="K239">
        <v>1648.8718553459121</v>
      </c>
      <c r="L239">
        <v>19.488455999999996</v>
      </c>
      <c r="M239">
        <v>56.100000000000009</v>
      </c>
      <c r="N239">
        <v>1</v>
      </c>
      <c r="O239">
        <v>0.6</v>
      </c>
      <c r="P239">
        <v>0.8</v>
      </c>
      <c r="Q239">
        <v>0.9</v>
      </c>
      <c r="R239">
        <v>0</v>
      </c>
      <c r="S239">
        <v>0</v>
      </c>
      <c r="T239">
        <v>0</v>
      </c>
      <c r="U239">
        <v>0</v>
      </c>
      <c r="V239">
        <v>0</v>
      </c>
      <c r="W239">
        <v>0</v>
      </c>
      <c r="X239">
        <v>0</v>
      </c>
      <c r="Y239">
        <v>0</v>
      </c>
      <c r="Z239">
        <v>0</v>
      </c>
      <c r="AA239">
        <v>25</v>
      </c>
      <c r="AB239">
        <v>1</v>
      </c>
      <c r="AC239">
        <v>1</v>
      </c>
      <c r="AD239">
        <v>3</v>
      </c>
      <c r="AE239">
        <v>2</v>
      </c>
      <c r="AF239">
        <v>0</v>
      </c>
      <c r="AG239">
        <v>0</v>
      </c>
      <c r="AH239">
        <v>0</v>
      </c>
      <c r="AI239">
        <v>0</v>
      </c>
      <c r="AJ239">
        <v>0</v>
      </c>
      <c r="AK239">
        <v>0</v>
      </c>
      <c r="AL239">
        <v>0</v>
      </c>
      <c r="AM239">
        <v>0</v>
      </c>
      <c r="AN239">
        <v>6</v>
      </c>
      <c r="AO239">
        <v>6</v>
      </c>
      <c r="AP239">
        <v>7</v>
      </c>
      <c r="AQ239">
        <v>0</v>
      </c>
      <c r="AR239">
        <v>0</v>
      </c>
      <c r="AS239">
        <v>0</v>
      </c>
      <c r="AT239">
        <v>0</v>
      </c>
      <c r="AU239">
        <v>0</v>
      </c>
      <c r="AV239">
        <v>0</v>
      </c>
      <c r="AW239" s="54">
        <f>_xlfn.XLOOKUP(tbl_Design_TShirt[[#This Row],[A1_L3_E]],tbl_Impact_TShirt[Case],tbl_Impact_TShirt[Impact Factor],0,0)</f>
        <v>0</v>
      </c>
      <c r="AX239" s="54">
        <f>_xlfn.XLOOKUP(tbl_Design_TShirt[[#This Row],[A1_L3_S]],tbl_Impact_TShirt[Case],tbl_Impact_TShirt[Impact Factor],0,0)</f>
        <v>0</v>
      </c>
      <c r="AY239" s="54">
        <f>_xlfn.XLOOKUP(tbl_Design_TShirt[[#This Row],[A1_L3_G]],tbl_Impact_TShirt[Case],tbl_Impact_TShirt[Impact Factor],0,0)</f>
        <v>0</v>
      </c>
      <c r="AZ239" s="54">
        <f>_xlfn.XLOOKUP(tbl_Design_TShirt[[#This Row],[A2_L3_E]],tbl_Impact_TShirt[Case],tbl_Impact_TShirt[Impact Factor],0,0)</f>
        <v>0</v>
      </c>
      <c r="BA239" s="54">
        <f>_xlfn.XLOOKUP(tbl_Design_TShirt[[#This Row],[A2_L3_S]],tbl_Impact_TShirt[Case],tbl_Impact_TShirt[Impact Factor],0,0)</f>
        <v>0</v>
      </c>
      <c r="BB239" s="54">
        <f>_xlfn.XLOOKUP(tbl_Design_TShirt[[#This Row],[A2_L3_G]],tbl_Impact_TShirt[Case],tbl_Impact_TShirt[Impact Factor],0,0)</f>
        <v>0</v>
      </c>
    </row>
    <row r="240" spans="3:54" hidden="1" x14ac:dyDescent="0.25">
      <c r="C240" s="84">
        <v>2</v>
      </c>
      <c r="D240">
        <v>108</v>
      </c>
      <c r="E240">
        <v>25</v>
      </c>
      <c r="F240">
        <v>5</v>
      </c>
      <c r="G240">
        <v>3</v>
      </c>
      <c r="H240">
        <v>3</v>
      </c>
      <c r="I240">
        <v>4</v>
      </c>
      <c r="J240">
        <v>0</v>
      </c>
      <c r="K240">
        <v>0</v>
      </c>
      <c r="L240">
        <v>0</v>
      </c>
      <c r="M240">
        <v>0</v>
      </c>
      <c r="N240">
        <v>0</v>
      </c>
      <c r="O240">
        <v>0</v>
      </c>
      <c r="P240">
        <v>0</v>
      </c>
      <c r="Q240">
        <v>0</v>
      </c>
      <c r="R240">
        <v>0</v>
      </c>
      <c r="S240">
        <v>0</v>
      </c>
      <c r="T240">
        <v>0</v>
      </c>
      <c r="U240">
        <v>0</v>
      </c>
      <c r="V240">
        <v>0</v>
      </c>
      <c r="W240">
        <v>0</v>
      </c>
      <c r="X240">
        <v>2</v>
      </c>
      <c r="Y240">
        <v>3</v>
      </c>
      <c r="Z240">
        <v>1</v>
      </c>
      <c r="AA240">
        <v>40</v>
      </c>
      <c r="AB240">
        <v>2</v>
      </c>
      <c r="AC240">
        <v>2</v>
      </c>
      <c r="AD240">
        <v>3</v>
      </c>
      <c r="AE240">
        <v>2</v>
      </c>
      <c r="AF240">
        <v>0</v>
      </c>
      <c r="AG240">
        <v>0</v>
      </c>
      <c r="AH240">
        <v>0</v>
      </c>
      <c r="AI240">
        <v>0</v>
      </c>
      <c r="AJ240">
        <v>0</v>
      </c>
      <c r="AK240">
        <v>0</v>
      </c>
      <c r="AL240">
        <v>0</v>
      </c>
      <c r="AM240">
        <v>0</v>
      </c>
      <c r="AN240">
        <v>1</v>
      </c>
      <c r="AO240">
        <v>10</v>
      </c>
      <c r="AP240">
        <v>8</v>
      </c>
      <c r="AQ240">
        <v>0</v>
      </c>
      <c r="AR240">
        <v>0</v>
      </c>
      <c r="AS240">
        <v>0</v>
      </c>
      <c r="AT240">
        <v>0</v>
      </c>
      <c r="AU240">
        <v>0</v>
      </c>
      <c r="AV240">
        <v>0</v>
      </c>
      <c r="AW240" s="54">
        <f>_xlfn.XLOOKUP(tbl_Design_TShirt[[#This Row],[A1_L3_E]],tbl_Impact_TShirt[Case],tbl_Impact_TShirt[Impact Factor],0,0)</f>
        <v>0</v>
      </c>
      <c r="AX240" s="54">
        <f>_xlfn.XLOOKUP(tbl_Design_TShirt[[#This Row],[A1_L3_S]],tbl_Impact_TShirt[Case],tbl_Impact_TShirt[Impact Factor],0,0)</f>
        <v>0</v>
      </c>
      <c r="AY240" s="54">
        <f>_xlfn.XLOOKUP(tbl_Design_TShirt[[#This Row],[A1_L3_G]],tbl_Impact_TShirt[Case],tbl_Impact_TShirt[Impact Factor],0,0)</f>
        <v>0</v>
      </c>
      <c r="AZ240" s="54">
        <f>_xlfn.XLOOKUP(tbl_Design_TShirt[[#This Row],[A2_L3_E]],tbl_Impact_TShirt[Case],tbl_Impact_TShirt[Impact Factor],0,0)</f>
        <v>0</v>
      </c>
      <c r="BA240" s="54">
        <f>_xlfn.XLOOKUP(tbl_Design_TShirt[[#This Row],[A2_L3_S]],tbl_Impact_TShirt[Case],tbl_Impact_TShirt[Impact Factor],0,0)</f>
        <v>0</v>
      </c>
      <c r="BB240" s="54">
        <f>_xlfn.XLOOKUP(tbl_Design_TShirt[[#This Row],[A2_L3_G]],tbl_Impact_TShirt[Case],tbl_Impact_TShirt[Impact Factor],0,0)</f>
        <v>0</v>
      </c>
    </row>
    <row r="241" spans="3:54" hidden="1" x14ac:dyDescent="0.25">
      <c r="C241" s="83">
        <v>2</v>
      </c>
      <c r="D241">
        <v>109</v>
      </c>
      <c r="E241">
        <v>40</v>
      </c>
      <c r="F241">
        <v>5</v>
      </c>
      <c r="G241">
        <v>2</v>
      </c>
      <c r="H241">
        <v>3</v>
      </c>
      <c r="I241">
        <v>1</v>
      </c>
      <c r="J241">
        <v>27.433184553499601</v>
      </c>
      <c r="K241">
        <v>1288.6462264150946</v>
      </c>
      <c r="L241">
        <v>171.76538400000001</v>
      </c>
      <c r="M241">
        <v>58.650000000000006</v>
      </c>
      <c r="N241">
        <v>0.8</v>
      </c>
      <c r="O241">
        <v>1</v>
      </c>
      <c r="P241">
        <v>0.1</v>
      </c>
      <c r="Q241">
        <v>0.8</v>
      </c>
      <c r="R241">
        <v>0</v>
      </c>
      <c r="S241">
        <v>0</v>
      </c>
      <c r="T241">
        <v>0</v>
      </c>
      <c r="U241">
        <v>0</v>
      </c>
      <c r="V241">
        <v>0</v>
      </c>
      <c r="W241">
        <v>0</v>
      </c>
      <c r="X241">
        <v>0</v>
      </c>
      <c r="Y241">
        <v>0</v>
      </c>
      <c r="Z241">
        <v>0</v>
      </c>
      <c r="AA241">
        <v>60</v>
      </c>
      <c r="AB241">
        <v>2</v>
      </c>
      <c r="AC241">
        <v>4</v>
      </c>
      <c r="AD241">
        <v>2</v>
      </c>
      <c r="AE241">
        <v>4</v>
      </c>
      <c r="AF241">
        <v>0</v>
      </c>
      <c r="AG241">
        <v>0</v>
      </c>
      <c r="AH241">
        <v>0</v>
      </c>
      <c r="AI241">
        <v>0</v>
      </c>
      <c r="AJ241">
        <v>0</v>
      </c>
      <c r="AK241">
        <v>0</v>
      </c>
      <c r="AL241">
        <v>0</v>
      </c>
      <c r="AM241">
        <v>0</v>
      </c>
      <c r="AN241">
        <v>0</v>
      </c>
      <c r="AO241">
        <v>0</v>
      </c>
      <c r="AP241">
        <v>0</v>
      </c>
      <c r="AQ241">
        <v>0</v>
      </c>
      <c r="AR241">
        <v>0</v>
      </c>
      <c r="AS241">
        <v>0</v>
      </c>
      <c r="AT241">
        <v>2</v>
      </c>
      <c r="AU241">
        <v>2</v>
      </c>
      <c r="AV241">
        <v>1</v>
      </c>
      <c r="AW241" s="54">
        <f>_xlfn.XLOOKUP(tbl_Design_TShirt[[#This Row],[A1_L3_E]],tbl_Impact_TShirt[Case],tbl_Impact_TShirt[Impact Factor],0,0)</f>
        <v>0</v>
      </c>
      <c r="AX241" s="54">
        <f>_xlfn.XLOOKUP(tbl_Design_TShirt[[#This Row],[A1_L3_S]],tbl_Impact_TShirt[Case],tbl_Impact_TShirt[Impact Factor],0,0)</f>
        <v>0</v>
      </c>
      <c r="AY241" s="54">
        <f>_xlfn.XLOOKUP(tbl_Design_TShirt[[#This Row],[A1_L3_G]],tbl_Impact_TShirt[Case],tbl_Impact_TShirt[Impact Factor],0,0)</f>
        <v>0</v>
      </c>
      <c r="AZ241" s="54">
        <f>_xlfn.XLOOKUP(tbl_Design_TShirt[[#This Row],[A2_L3_E]],tbl_Impact_TShirt[Case],tbl_Impact_TShirt[Impact Factor],0,0)</f>
        <v>0</v>
      </c>
      <c r="BA241" s="54">
        <f>_xlfn.XLOOKUP(tbl_Design_TShirt[[#This Row],[A2_L3_S]],tbl_Impact_TShirt[Case],tbl_Impact_TShirt[Impact Factor],0,0)</f>
        <v>0</v>
      </c>
      <c r="BB241" s="54">
        <f>_xlfn.XLOOKUP(tbl_Design_TShirt[[#This Row],[A2_L3_G]],tbl_Impact_TShirt[Case],tbl_Impact_TShirt[Impact Factor],0,0)</f>
        <v>0</v>
      </c>
    </row>
    <row r="242" spans="3:54" hidden="1" x14ac:dyDescent="0.25">
      <c r="C242" s="84">
        <v>2</v>
      </c>
      <c r="D242">
        <v>110</v>
      </c>
      <c r="E242">
        <v>25</v>
      </c>
      <c r="F242">
        <v>2</v>
      </c>
      <c r="G242">
        <v>4</v>
      </c>
      <c r="H242">
        <v>1</v>
      </c>
      <c r="I242">
        <v>2</v>
      </c>
      <c r="J242">
        <v>0</v>
      </c>
      <c r="K242">
        <v>0</v>
      </c>
      <c r="L242">
        <v>0</v>
      </c>
      <c r="M242">
        <v>0</v>
      </c>
      <c r="N242">
        <v>0</v>
      </c>
      <c r="O242">
        <v>0</v>
      </c>
      <c r="P242">
        <v>0</v>
      </c>
      <c r="Q242">
        <v>0</v>
      </c>
      <c r="R242">
        <v>1</v>
      </c>
      <c r="S242">
        <v>6</v>
      </c>
      <c r="T242">
        <v>10</v>
      </c>
      <c r="U242">
        <v>0</v>
      </c>
      <c r="V242">
        <v>0</v>
      </c>
      <c r="W242">
        <v>0</v>
      </c>
      <c r="X242">
        <v>0</v>
      </c>
      <c r="Y242">
        <v>0</v>
      </c>
      <c r="Z242">
        <v>0</v>
      </c>
      <c r="AA242">
        <v>10</v>
      </c>
      <c r="AB242">
        <v>4</v>
      </c>
      <c r="AC242">
        <v>4</v>
      </c>
      <c r="AD242">
        <v>1</v>
      </c>
      <c r="AE242">
        <v>1</v>
      </c>
      <c r="AF242">
        <v>23.624322284794854</v>
      </c>
      <c r="AG242">
        <v>1288.6462264150946</v>
      </c>
      <c r="AH242">
        <v>76.592304000000013</v>
      </c>
      <c r="AI242">
        <v>58.650000000000006</v>
      </c>
      <c r="AJ242">
        <v>0.7</v>
      </c>
      <c r="AK242">
        <v>0.9</v>
      </c>
      <c r="AL242">
        <v>0.1</v>
      </c>
      <c r="AM242">
        <v>0.1</v>
      </c>
      <c r="AN242">
        <v>0</v>
      </c>
      <c r="AO242">
        <v>0</v>
      </c>
      <c r="AP242">
        <v>0</v>
      </c>
      <c r="AQ242">
        <v>0</v>
      </c>
      <c r="AR242">
        <v>0</v>
      </c>
      <c r="AS242">
        <v>0</v>
      </c>
      <c r="AT242">
        <v>0</v>
      </c>
      <c r="AU242">
        <v>0</v>
      </c>
      <c r="AV242">
        <v>0</v>
      </c>
      <c r="AW242" s="54">
        <f>_xlfn.XLOOKUP(tbl_Design_TShirt[[#This Row],[A1_L3_E]],tbl_Impact_TShirt[Case],tbl_Impact_TShirt[Impact Factor],0,0)</f>
        <v>0</v>
      </c>
      <c r="AX242" s="54">
        <f>_xlfn.XLOOKUP(tbl_Design_TShirt[[#This Row],[A1_L3_S]],tbl_Impact_TShirt[Case],tbl_Impact_TShirt[Impact Factor],0,0)</f>
        <v>0</v>
      </c>
      <c r="AY242" s="54">
        <f>_xlfn.XLOOKUP(tbl_Design_TShirt[[#This Row],[A1_L3_G]],tbl_Impact_TShirt[Case],tbl_Impact_TShirt[Impact Factor],0,0)</f>
        <v>0</v>
      </c>
      <c r="AZ242" s="54">
        <f>_xlfn.XLOOKUP(tbl_Design_TShirt[[#This Row],[A2_L3_E]],tbl_Impact_TShirt[Case],tbl_Impact_TShirt[Impact Factor],0,0)</f>
        <v>0</v>
      </c>
      <c r="BA242" s="54">
        <f>_xlfn.XLOOKUP(tbl_Design_TShirt[[#This Row],[A2_L3_S]],tbl_Impact_TShirt[Case],tbl_Impact_TShirt[Impact Factor],0,0)</f>
        <v>0</v>
      </c>
      <c r="BB242" s="54">
        <f>_xlfn.XLOOKUP(tbl_Design_TShirt[[#This Row],[A2_L3_G]],tbl_Impact_TShirt[Case],tbl_Impact_TShirt[Impact Factor],0,0)</f>
        <v>0</v>
      </c>
    </row>
    <row r="243" spans="3:54" hidden="1" x14ac:dyDescent="0.25">
      <c r="C243" s="83">
        <v>2</v>
      </c>
      <c r="D243">
        <v>111</v>
      </c>
      <c r="E243">
        <v>25</v>
      </c>
      <c r="F243">
        <v>1</v>
      </c>
      <c r="G243">
        <v>2</v>
      </c>
      <c r="H243">
        <v>2</v>
      </c>
      <c r="I243">
        <v>4</v>
      </c>
      <c r="J243">
        <v>0</v>
      </c>
      <c r="K243">
        <v>0</v>
      </c>
      <c r="L243">
        <v>0</v>
      </c>
      <c r="M243">
        <v>0</v>
      </c>
      <c r="N243">
        <v>0</v>
      </c>
      <c r="O243">
        <v>0</v>
      </c>
      <c r="P243">
        <v>0</v>
      </c>
      <c r="Q243">
        <v>0</v>
      </c>
      <c r="R243">
        <v>0</v>
      </c>
      <c r="S243">
        <v>0</v>
      </c>
      <c r="T243">
        <v>0</v>
      </c>
      <c r="U243">
        <v>0</v>
      </c>
      <c r="V243">
        <v>0</v>
      </c>
      <c r="W243">
        <v>0</v>
      </c>
      <c r="X243">
        <v>2</v>
      </c>
      <c r="Y243">
        <v>1</v>
      </c>
      <c r="Z243">
        <v>1</v>
      </c>
      <c r="AA243">
        <v>50</v>
      </c>
      <c r="AB243">
        <v>3</v>
      </c>
      <c r="AC243">
        <v>2</v>
      </c>
      <c r="AD243">
        <v>1</v>
      </c>
      <c r="AE243">
        <v>4</v>
      </c>
      <c r="AF243">
        <v>0</v>
      </c>
      <c r="AG243">
        <v>0</v>
      </c>
      <c r="AH243">
        <v>0</v>
      </c>
      <c r="AI243">
        <v>0</v>
      </c>
      <c r="AJ243">
        <v>0</v>
      </c>
      <c r="AK243">
        <v>0</v>
      </c>
      <c r="AL243">
        <v>0</v>
      </c>
      <c r="AM243">
        <v>0</v>
      </c>
      <c r="AN243">
        <v>0</v>
      </c>
      <c r="AO243">
        <v>0</v>
      </c>
      <c r="AP243">
        <v>0</v>
      </c>
      <c r="AQ243">
        <v>0</v>
      </c>
      <c r="AR243">
        <v>0</v>
      </c>
      <c r="AS243">
        <v>0</v>
      </c>
      <c r="AT243">
        <v>3</v>
      </c>
      <c r="AU243">
        <v>3</v>
      </c>
      <c r="AV243">
        <v>3</v>
      </c>
      <c r="AW243" s="54">
        <f>_xlfn.XLOOKUP(tbl_Design_TShirt[[#This Row],[A1_L3_E]],tbl_Impact_TShirt[Case],tbl_Impact_TShirt[Impact Factor],0,0)</f>
        <v>0</v>
      </c>
      <c r="AX243" s="54">
        <f>_xlfn.XLOOKUP(tbl_Design_TShirt[[#This Row],[A1_L3_S]],tbl_Impact_TShirt[Case],tbl_Impact_TShirt[Impact Factor],0,0)</f>
        <v>0</v>
      </c>
      <c r="AY243" s="54">
        <f>_xlfn.XLOOKUP(tbl_Design_TShirt[[#This Row],[A1_L3_G]],tbl_Impact_TShirt[Case],tbl_Impact_TShirt[Impact Factor],0,0)</f>
        <v>0</v>
      </c>
      <c r="AZ243" s="54">
        <f>_xlfn.XLOOKUP(tbl_Design_TShirt[[#This Row],[A2_L3_E]],tbl_Impact_TShirt[Case],tbl_Impact_TShirt[Impact Factor],0,0)</f>
        <v>0</v>
      </c>
      <c r="BA243" s="54">
        <f>_xlfn.XLOOKUP(tbl_Design_TShirt[[#This Row],[A2_L3_S]],tbl_Impact_TShirt[Case],tbl_Impact_TShirt[Impact Factor],0,0)</f>
        <v>0</v>
      </c>
      <c r="BB243" s="54">
        <f>_xlfn.XLOOKUP(tbl_Design_TShirt[[#This Row],[A2_L3_G]],tbl_Impact_TShirt[Case],tbl_Impact_TShirt[Impact Factor],0,0)</f>
        <v>0</v>
      </c>
    </row>
    <row r="244" spans="3:54" hidden="1" x14ac:dyDescent="0.25">
      <c r="C244" s="84">
        <v>2</v>
      </c>
      <c r="D244">
        <v>112</v>
      </c>
      <c r="E244">
        <v>40</v>
      </c>
      <c r="F244">
        <v>1</v>
      </c>
      <c r="G244">
        <v>1</v>
      </c>
      <c r="H244">
        <v>2</v>
      </c>
      <c r="I244">
        <v>4</v>
      </c>
      <c r="J244">
        <v>0</v>
      </c>
      <c r="K244">
        <v>0</v>
      </c>
      <c r="L244">
        <v>0</v>
      </c>
      <c r="M244">
        <v>0</v>
      </c>
      <c r="N244">
        <v>0</v>
      </c>
      <c r="O244">
        <v>0</v>
      </c>
      <c r="P244">
        <v>0</v>
      </c>
      <c r="Q244">
        <v>0</v>
      </c>
      <c r="R244">
        <v>0</v>
      </c>
      <c r="S244">
        <v>0</v>
      </c>
      <c r="T244">
        <v>0</v>
      </c>
      <c r="U244">
        <v>0</v>
      </c>
      <c r="V244">
        <v>0</v>
      </c>
      <c r="W244">
        <v>0</v>
      </c>
      <c r="X244">
        <v>2</v>
      </c>
      <c r="Y244">
        <v>3</v>
      </c>
      <c r="Z244">
        <v>3</v>
      </c>
      <c r="AA244">
        <v>60</v>
      </c>
      <c r="AB244">
        <v>4</v>
      </c>
      <c r="AC244">
        <v>4</v>
      </c>
      <c r="AD244">
        <v>2</v>
      </c>
      <c r="AE244">
        <v>2</v>
      </c>
      <c r="AF244">
        <v>0</v>
      </c>
      <c r="AG244">
        <v>0</v>
      </c>
      <c r="AH244">
        <v>0</v>
      </c>
      <c r="AI244">
        <v>0</v>
      </c>
      <c r="AJ244">
        <v>0</v>
      </c>
      <c r="AK244">
        <v>0</v>
      </c>
      <c r="AL244">
        <v>0</v>
      </c>
      <c r="AM244">
        <v>0</v>
      </c>
      <c r="AN244">
        <v>9</v>
      </c>
      <c r="AO244">
        <v>8</v>
      </c>
      <c r="AP244">
        <v>10</v>
      </c>
      <c r="AQ244">
        <v>0</v>
      </c>
      <c r="AR244">
        <v>0</v>
      </c>
      <c r="AS244">
        <v>0</v>
      </c>
      <c r="AT244">
        <v>0</v>
      </c>
      <c r="AU244">
        <v>0</v>
      </c>
      <c r="AV244">
        <v>0</v>
      </c>
      <c r="AW244" s="54">
        <f>_xlfn.XLOOKUP(tbl_Design_TShirt[[#This Row],[A1_L3_E]],tbl_Impact_TShirt[Case],tbl_Impact_TShirt[Impact Factor],0,0)</f>
        <v>0</v>
      </c>
      <c r="AX244" s="54">
        <f>_xlfn.XLOOKUP(tbl_Design_TShirt[[#This Row],[A1_L3_S]],tbl_Impact_TShirt[Case],tbl_Impact_TShirt[Impact Factor],0,0)</f>
        <v>0</v>
      </c>
      <c r="AY244" s="54">
        <f>_xlfn.XLOOKUP(tbl_Design_TShirt[[#This Row],[A1_L3_G]],tbl_Impact_TShirt[Case],tbl_Impact_TShirt[Impact Factor],0,0)</f>
        <v>0</v>
      </c>
      <c r="AZ244" s="54">
        <f>_xlfn.XLOOKUP(tbl_Design_TShirt[[#This Row],[A2_L3_E]],tbl_Impact_TShirt[Case],tbl_Impact_TShirt[Impact Factor],0,0)</f>
        <v>0</v>
      </c>
      <c r="BA244" s="54">
        <f>_xlfn.XLOOKUP(tbl_Design_TShirt[[#This Row],[A2_L3_S]],tbl_Impact_TShirt[Case],tbl_Impact_TShirt[Impact Factor],0,0)</f>
        <v>0</v>
      </c>
      <c r="BB244" s="54">
        <f>_xlfn.XLOOKUP(tbl_Design_TShirt[[#This Row],[A2_L3_G]],tbl_Impact_TShirt[Case],tbl_Impact_TShirt[Impact Factor],0,0)</f>
        <v>0</v>
      </c>
    </row>
    <row r="245" spans="3:54" hidden="1" x14ac:dyDescent="0.25">
      <c r="C245" s="83">
        <v>2</v>
      </c>
      <c r="D245">
        <v>113</v>
      </c>
      <c r="E245">
        <v>25</v>
      </c>
      <c r="F245">
        <v>4</v>
      </c>
      <c r="G245">
        <v>4</v>
      </c>
      <c r="H245">
        <v>2</v>
      </c>
      <c r="I245">
        <v>3</v>
      </c>
      <c r="J245">
        <v>0</v>
      </c>
      <c r="K245">
        <v>0</v>
      </c>
      <c r="L245">
        <v>0</v>
      </c>
      <c r="M245">
        <v>0</v>
      </c>
      <c r="N245">
        <v>0</v>
      </c>
      <c r="O245">
        <v>0</v>
      </c>
      <c r="P245">
        <v>0</v>
      </c>
      <c r="Q245">
        <v>0</v>
      </c>
      <c r="R245">
        <v>0</v>
      </c>
      <c r="S245">
        <v>0</v>
      </c>
      <c r="T245">
        <v>0</v>
      </c>
      <c r="U245">
        <v>5</v>
      </c>
      <c r="V245">
        <v>9</v>
      </c>
      <c r="W245">
        <v>2</v>
      </c>
      <c r="X245">
        <v>0</v>
      </c>
      <c r="Y245">
        <v>0</v>
      </c>
      <c r="Z245">
        <v>0</v>
      </c>
      <c r="AA245">
        <v>10</v>
      </c>
      <c r="AB245">
        <v>1</v>
      </c>
      <c r="AC245">
        <v>2</v>
      </c>
      <c r="AD245">
        <v>3</v>
      </c>
      <c r="AE245">
        <v>4</v>
      </c>
      <c r="AF245">
        <v>0</v>
      </c>
      <c r="AG245">
        <v>0</v>
      </c>
      <c r="AH245">
        <v>0</v>
      </c>
      <c r="AI245">
        <v>0</v>
      </c>
      <c r="AJ245">
        <v>0</v>
      </c>
      <c r="AK245">
        <v>0</v>
      </c>
      <c r="AL245">
        <v>0</v>
      </c>
      <c r="AM245">
        <v>0</v>
      </c>
      <c r="AN245">
        <v>0</v>
      </c>
      <c r="AO245">
        <v>0</v>
      </c>
      <c r="AP245">
        <v>0</v>
      </c>
      <c r="AQ245">
        <v>0</v>
      </c>
      <c r="AR245">
        <v>0</v>
      </c>
      <c r="AS245">
        <v>0</v>
      </c>
      <c r="AT245">
        <v>2</v>
      </c>
      <c r="AU245">
        <v>1</v>
      </c>
      <c r="AV245">
        <v>3</v>
      </c>
      <c r="AW245" s="54">
        <f>_xlfn.XLOOKUP(tbl_Design_TShirt[[#This Row],[A1_L3_E]],tbl_Impact_TShirt[Case],tbl_Impact_TShirt[Impact Factor],0,0)</f>
        <v>7.9927791917732041E-2</v>
      </c>
      <c r="AX245" s="54">
        <f>_xlfn.XLOOKUP(tbl_Design_TShirt[[#This Row],[A1_L3_S]],tbl_Impact_TShirt[Case],tbl_Impact_TShirt[Impact Factor],0,0)</f>
        <v>-0.5594945434241243</v>
      </c>
      <c r="AY245" s="54">
        <f>_xlfn.XLOOKUP(tbl_Design_TShirt[[#This Row],[A1_L3_G]],tbl_Impact_TShirt[Case],tbl_Impact_TShirt[Impact Factor],0,0)</f>
        <v>0.5594945434241243</v>
      </c>
      <c r="AZ245" s="54">
        <f>_xlfn.XLOOKUP(tbl_Design_TShirt[[#This Row],[A2_L3_E]],tbl_Impact_TShirt[Case],tbl_Impact_TShirt[Impact Factor],0,0)</f>
        <v>0</v>
      </c>
      <c r="BA245" s="54">
        <f>_xlfn.XLOOKUP(tbl_Design_TShirt[[#This Row],[A2_L3_S]],tbl_Impact_TShirt[Case],tbl_Impact_TShirt[Impact Factor],0,0)</f>
        <v>0</v>
      </c>
      <c r="BB245" s="54">
        <f>_xlfn.XLOOKUP(tbl_Design_TShirt[[#This Row],[A2_L3_G]],tbl_Impact_TShirt[Case],tbl_Impact_TShirt[Impact Factor],0,0)</f>
        <v>0</v>
      </c>
    </row>
    <row r="246" spans="3:54" hidden="1" x14ac:dyDescent="0.25">
      <c r="C246" s="84">
        <v>2</v>
      </c>
      <c r="D246">
        <v>114</v>
      </c>
      <c r="E246">
        <v>10</v>
      </c>
      <c r="F246">
        <v>2</v>
      </c>
      <c r="G246">
        <v>5</v>
      </c>
      <c r="H246">
        <v>1</v>
      </c>
      <c r="I246">
        <v>4</v>
      </c>
      <c r="J246">
        <v>0</v>
      </c>
      <c r="K246">
        <v>0</v>
      </c>
      <c r="L246">
        <v>0</v>
      </c>
      <c r="M246">
        <v>0</v>
      </c>
      <c r="N246">
        <v>0</v>
      </c>
      <c r="O246">
        <v>0</v>
      </c>
      <c r="P246">
        <v>0</v>
      </c>
      <c r="Q246">
        <v>0</v>
      </c>
      <c r="R246">
        <v>0</v>
      </c>
      <c r="S246">
        <v>0</v>
      </c>
      <c r="T246">
        <v>0</v>
      </c>
      <c r="U246">
        <v>0</v>
      </c>
      <c r="V246">
        <v>0</v>
      </c>
      <c r="W246">
        <v>0</v>
      </c>
      <c r="X246">
        <v>1</v>
      </c>
      <c r="Y246">
        <v>2</v>
      </c>
      <c r="Z246">
        <v>3</v>
      </c>
      <c r="AA246">
        <v>10</v>
      </c>
      <c r="AB246">
        <v>3</v>
      </c>
      <c r="AC246">
        <v>2</v>
      </c>
      <c r="AD246">
        <v>3</v>
      </c>
      <c r="AE246">
        <v>2</v>
      </c>
      <c r="AF246">
        <v>0</v>
      </c>
      <c r="AG246">
        <v>0</v>
      </c>
      <c r="AH246">
        <v>0</v>
      </c>
      <c r="AI246">
        <v>0</v>
      </c>
      <c r="AJ246">
        <v>0</v>
      </c>
      <c r="AK246">
        <v>0</v>
      </c>
      <c r="AL246">
        <v>0</v>
      </c>
      <c r="AM246">
        <v>0</v>
      </c>
      <c r="AN246">
        <v>5</v>
      </c>
      <c r="AO246">
        <v>5</v>
      </c>
      <c r="AP246">
        <v>5</v>
      </c>
      <c r="AQ246">
        <v>0</v>
      </c>
      <c r="AR246">
        <v>0</v>
      </c>
      <c r="AS246">
        <v>0</v>
      </c>
      <c r="AT246">
        <v>0</v>
      </c>
      <c r="AU246">
        <v>0</v>
      </c>
      <c r="AV246">
        <v>0</v>
      </c>
      <c r="AW246" s="54">
        <f>_xlfn.XLOOKUP(tbl_Design_TShirt[[#This Row],[A1_L3_E]],tbl_Impact_TShirt[Case],tbl_Impact_TShirt[Impact Factor],0,0)</f>
        <v>0</v>
      </c>
      <c r="AX246" s="54">
        <f>_xlfn.XLOOKUP(tbl_Design_TShirt[[#This Row],[A1_L3_S]],tbl_Impact_TShirt[Case],tbl_Impact_TShirt[Impact Factor],0,0)</f>
        <v>0</v>
      </c>
      <c r="AY246" s="54">
        <f>_xlfn.XLOOKUP(tbl_Design_TShirt[[#This Row],[A1_L3_G]],tbl_Impact_TShirt[Case],tbl_Impact_TShirt[Impact Factor],0,0)</f>
        <v>0</v>
      </c>
      <c r="AZ246" s="54">
        <f>_xlfn.XLOOKUP(tbl_Design_TShirt[[#This Row],[A2_L3_E]],tbl_Impact_TShirt[Case],tbl_Impact_TShirt[Impact Factor],0,0)</f>
        <v>0</v>
      </c>
      <c r="BA246" s="54">
        <f>_xlfn.XLOOKUP(tbl_Design_TShirt[[#This Row],[A2_L3_S]],tbl_Impact_TShirt[Case],tbl_Impact_TShirt[Impact Factor],0,0)</f>
        <v>0</v>
      </c>
      <c r="BB246" s="54">
        <f>_xlfn.XLOOKUP(tbl_Design_TShirt[[#This Row],[A2_L3_G]],tbl_Impact_TShirt[Case],tbl_Impact_TShirt[Impact Factor],0,0)</f>
        <v>0</v>
      </c>
    </row>
    <row r="247" spans="3:54" hidden="1" x14ac:dyDescent="0.25">
      <c r="C247" s="83">
        <v>2</v>
      </c>
      <c r="D247">
        <v>115</v>
      </c>
      <c r="E247">
        <v>60</v>
      </c>
      <c r="F247">
        <v>1</v>
      </c>
      <c r="G247">
        <v>2</v>
      </c>
      <c r="H247">
        <v>2</v>
      </c>
      <c r="I247">
        <v>4</v>
      </c>
      <c r="J247">
        <v>0</v>
      </c>
      <c r="K247">
        <v>0</v>
      </c>
      <c r="L247">
        <v>0</v>
      </c>
      <c r="M247">
        <v>0</v>
      </c>
      <c r="N247">
        <v>0</v>
      </c>
      <c r="O247">
        <v>0</v>
      </c>
      <c r="P247">
        <v>0</v>
      </c>
      <c r="Q247">
        <v>0</v>
      </c>
      <c r="R247">
        <v>0</v>
      </c>
      <c r="S247">
        <v>0</v>
      </c>
      <c r="T247">
        <v>0</v>
      </c>
      <c r="U247">
        <v>0</v>
      </c>
      <c r="V247">
        <v>0</v>
      </c>
      <c r="W247">
        <v>0</v>
      </c>
      <c r="X247">
        <v>1</v>
      </c>
      <c r="Y247">
        <v>2</v>
      </c>
      <c r="Z247">
        <v>2</v>
      </c>
      <c r="AA247">
        <v>10</v>
      </c>
      <c r="AB247">
        <v>4</v>
      </c>
      <c r="AC247">
        <v>4</v>
      </c>
      <c r="AD247">
        <v>2</v>
      </c>
      <c r="AE247">
        <v>3</v>
      </c>
      <c r="AF247">
        <v>0</v>
      </c>
      <c r="AG247">
        <v>0</v>
      </c>
      <c r="AH247">
        <v>0</v>
      </c>
      <c r="AI247">
        <v>0</v>
      </c>
      <c r="AJ247">
        <v>0</v>
      </c>
      <c r="AK247">
        <v>0</v>
      </c>
      <c r="AL247">
        <v>0</v>
      </c>
      <c r="AM247">
        <v>0</v>
      </c>
      <c r="AN247">
        <v>0</v>
      </c>
      <c r="AO247">
        <v>0</v>
      </c>
      <c r="AP247">
        <v>0</v>
      </c>
      <c r="AQ247">
        <v>5</v>
      </c>
      <c r="AR247">
        <v>2</v>
      </c>
      <c r="AS247">
        <v>10</v>
      </c>
      <c r="AT247">
        <v>0</v>
      </c>
      <c r="AU247">
        <v>0</v>
      </c>
      <c r="AV247">
        <v>0</v>
      </c>
      <c r="AW247" s="54">
        <f>_xlfn.XLOOKUP(tbl_Design_TShirt[[#This Row],[A1_L3_E]],tbl_Impact_TShirt[Case],tbl_Impact_TShirt[Impact Factor],0,0)</f>
        <v>0</v>
      </c>
      <c r="AX247" s="54">
        <f>_xlfn.XLOOKUP(tbl_Design_TShirt[[#This Row],[A1_L3_S]],tbl_Impact_TShirt[Case],tbl_Impact_TShirt[Impact Factor],0,0)</f>
        <v>0</v>
      </c>
      <c r="AY247" s="54">
        <f>_xlfn.XLOOKUP(tbl_Design_TShirt[[#This Row],[A1_L3_G]],tbl_Impact_TShirt[Case],tbl_Impact_TShirt[Impact Factor],0,0)</f>
        <v>0</v>
      </c>
      <c r="AZ247" s="54">
        <f>_xlfn.XLOOKUP(tbl_Design_TShirt[[#This Row],[A2_L3_E]],tbl_Impact_TShirt[Case],tbl_Impact_TShirt[Impact Factor],0,0)</f>
        <v>7.9927791917732041E-2</v>
      </c>
      <c r="BA247" s="54">
        <f>_xlfn.XLOOKUP(tbl_Design_TShirt[[#This Row],[A2_L3_S]],tbl_Impact_TShirt[Case],tbl_Impact_TShirt[Impact Factor],0,0)</f>
        <v>0.5594945434241243</v>
      </c>
      <c r="BB247" s="54">
        <f>_xlfn.XLOOKUP(tbl_Design_TShirt[[#This Row],[A2_L3_G]],tbl_Impact_TShirt[Case],tbl_Impact_TShirt[Impact Factor],0,0)</f>
        <v>-0.71935012725958858</v>
      </c>
    </row>
    <row r="248" spans="3:54" hidden="1" x14ac:dyDescent="0.25">
      <c r="C248" s="84">
        <v>2</v>
      </c>
      <c r="D248">
        <v>116</v>
      </c>
      <c r="E248">
        <v>10</v>
      </c>
      <c r="F248">
        <v>3</v>
      </c>
      <c r="G248">
        <v>3</v>
      </c>
      <c r="H248">
        <v>2</v>
      </c>
      <c r="I248">
        <v>2</v>
      </c>
      <c r="J248">
        <v>0</v>
      </c>
      <c r="K248">
        <v>0</v>
      </c>
      <c r="L248">
        <v>0</v>
      </c>
      <c r="M248">
        <v>0</v>
      </c>
      <c r="N248">
        <v>0</v>
      </c>
      <c r="O248">
        <v>0</v>
      </c>
      <c r="P248">
        <v>0</v>
      </c>
      <c r="Q248">
        <v>0</v>
      </c>
      <c r="R248">
        <v>5</v>
      </c>
      <c r="S248">
        <v>7</v>
      </c>
      <c r="T248">
        <v>2</v>
      </c>
      <c r="U248">
        <v>0</v>
      </c>
      <c r="V248">
        <v>0</v>
      </c>
      <c r="W248">
        <v>0</v>
      </c>
      <c r="X248">
        <v>0</v>
      </c>
      <c r="Y248">
        <v>0</v>
      </c>
      <c r="Z248">
        <v>0</v>
      </c>
      <c r="AA248">
        <v>40</v>
      </c>
      <c r="AB248">
        <v>1</v>
      </c>
      <c r="AC248">
        <v>3</v>
      </c>
      <c r="AD248">
        <v>3</v>
      </c>
      <c r="AE248">
        <v>1</v>
      </c>
      <c r="AF248">
        <v>23.624322284794854</v>
      </c>
      <c r="AG248">
        <v>2369.3231132075471</v>
      </c>
      <c r="AH248">
        <v>57.557688000000013</v>
      </c>
      <c r="AI248">
        <v>63.75</v>
      </c>
      <c r="AJ248">
        <v>0.3</v>
      </c>
      <c r="AK248">
        <v>0.6</v>
      </c>
      <c r="AL248">
        <v>0.7</v>
      </c>
      <c r="AM248">
        <v>0.5</v>
      </c>
      <c r="AN248">
        <v>0</v>
      </c>
      <c r="AO248">
        <v>0</v>
      </c>
      <c r="AP248">
        <v>0</v>
      </c>
      <c r="AQ248">
        <v>0</v>
      </c>
      <c r="AR248">
        <v>0</v>
      </c>
      <c r="AS248">
        <v>0</v>
      </c>
      <c r="AT248">
        <v>0</v>
      </c>
      <c r="AU248">
        <v>0</v>
      </c>
      <c r="AV248">
        <v>0</v>
      </c>
      <c r="AW248" s="54">
        <f>_xlfn.XLOOKUP(tbl_Design_TShirt[[#This Row],[A1_L3_E]],tbl_Impact_TShirt[Case],tbl_Impact_TShirt[Impact Factor],0,0)</f>
        <v>0</v>
      </c>
      <c r="AX248" s="54">
        <f>_xlfn.XLOOKUP(tbl_Design_TShirt[[#This Row],[A1_L3_S]],tbl_Impact_TShirt[Case],tbl_Impact_TShirt[Impact Factor],0,0)</f>
        <v>0</v>
      </c>
      <c r="AY248" s="54">
        <f>_xlfn.XLOOKUP(tbl_Design_TShirt[[#This Row],[A1_L3_G]],tbl_Impact_TShirt[Case],tbl_Impact_TShirt[Impact Factor],0,0)</f>
        <v>0</v>
      </c>
      <c r="AZ248" s="54">
        <f>_xlfn.XLOOKUP(tbl_Design_TShirt[[#This Row],[A2_L3_E]],tbl_Impact_TShirt[Case],tbl_Impact_TShirt[Impact Factor],0,0)</f>
        <v>0</v>
      </c>
      <c r="BA248" s="54">
        <f>_xlfn.XLOOKUP(tbl_Design_TShirt[[#This Row],[A2_L3_S]],tbl_Impact_TShirt[Case],tbl_Impact_TShirt[Impact Factor],0,0)</f>
        <v>0</v>
      </c>
      <c r="BB248" s="54">
        <f>_xlfn.XLOOKUP(tbl_Design_TShirt[[#This Row],[A2_L3_G]],tbl_Impact_TShirt[Case],tbl_Impact_TShirt[Impact Factor],0,0)</f>
        <v>0</v>
      </c>
    </row>
    <row r="249" spans="3:54" hidden="1" x14ac:dyDescent="0.25">
      <c r="C249" s="83">
        <v>2</v>
      </c>
      <c r="D249">
        <v>117</v>
      </c>
      <c r="E249">
        <v>60</v>
      </c>
      <c r="F249">
        <v>3</v>
      </c>
      <c r="G249">
        <v>2</v>
      </c>
      <c r="H249">
        <v>2</v>
      </c>
      <c r="I249">
        <v>1</v>
      </c>
      <c r="J249">
        <v>16.00659774738536</v>
      </c>
      <c r="K249">
        <v>2369.3231132075471</v>
      </c>
      <c r="L249">
        <v>57.557688000000013</v>
      </c>
      <c r="M249">
        <v>61.2</v>
      </c>
      <c r="N249">
        <v>0.7</v>
      </c>
      <c r="O249">
        <v>0.3</v>
      </c>
      <c r="P249">
        <v>0.6</v>
      </c>
      <c r="Q249">
        <v>0.5</v>
      </c>
      <c r="R249">
        <v>0</v>
      </c>
      <c r="S249">
        <v>0</v>
      </c>
      <c r="T249">
        <v>0</v>
      </c>
      <c r="U249">
        <v>0</v>
      </c>
      <c r="V249">
        <v>0</v>
      </c>
      <c r="W249">
        <v>0</v>
      </c>
      <c r="X249">
        <v>0</v>
      </c>
      <c r="Y249">
        <v>0</v>
      </c>
      <c r="Z249">
        <v>0</v>
      </c>
      <c r="AA249">
        <v>50</v>
      </c>
      <c r="AB249">
        <v>3</v>
      </c>
      <c r="AC249">
        <v>1</v>
      </c>
      <c r="AD249">
        <v>2</v>
      </c>
      <c r="AE249">
        <v>1</v>
      </c>
      <c r="AF249">
        <v>31.242046822204347</v>
      </c>
      <c r="AG249">
        <v>1288.6462264150946</v>
      </c>
      <c r="AH249">
        <v>76.592304000000013</v>
      </c>
      <c r="AI249">
        <v>48.450000000000017</v>
      </c>
      <c r="AJ249">
        <v>0.2</v>
      </c>
      <c r="AK249">
        <v>0.8</v>
      </c>
      <c r="AL249">
        <v>0.2</v>
      </c>
      <c r="AM249">
        <v>0.5</v>
      </c>
      <c r="AN249">
        <v>0</v>
      </c>
      <c r="AO249">
        <v>0</v>
      </c>
      <c r="AP249">
        <v>0</v>
      </c>
      <c r="AQ249">
        <v>0</v>
      </c>
      <c r="AR249">
        <v>0</v>
      </c>
      <c r="AS249">
        <v>0</v>
      </c>
      <c r="AT249">
        <v>0</v>
      </c>
      <c r="AU249">
        <v>0</v>
      </c>
      <c r="AV249">
        <v>0</v>
      </c>
      <c r="AW249" s="54">
        <f>_xlfn.XLOOKUP(tbl_Design_TShirt[[#This Row],[A1_L3_E]],tbl_Impact_TShirt[Case],tbl_Impact_TShirt[Impact Factor],0,0)</f>
        <v>0</v>
      </c>
      <c r="AX249" s="54">
        <f>_xlfn.XLOOKUP(tbl_Design_TShirt[[#This Row],[A1_L3_S]],tbl_Impact_TShirt[Case],tbl_Impact_TShirt[Impact Factor],0,0)</f>
        <v>0</v>
      </c>
      <c r="AY249" s="54">
        <f>_xlfn.XLOOKUP(tbl_Design_TShirt[[#This Row],[A1_L3_G]],tbl_Impact_TShirt[Case],tbl_Impact_TShirt[Impact Factor],0,0)</f>
        <v>0</v>
      </c>
      <c r="AZ249" s="54">
        <f>_xlfn.XLOOKUP(tbl_Design_TShirt[[#This Row],[A2_L3_E]],tbl_Impact_TShirt[Case],tbl_Impact_TShirt[Impact Factor],0,0)</f>
        <v>0</v>
      </c>
      <c r="BA249" s="54">
        <f>_xlfn.XLOOKUP(tbl_Design_TShirt[[#This Row],[A2_L3_S]],tbl_Impact_TShirt[Case],tbl_Impact_TShirt[Impact Factor],0,0)</f>
        <v>0</v>
      </c>
      <c r="BB249" s="54">
        <f>_xlfn.XLOOKUP(tbl_Design_TShirt[[#This Row],[A2_L3_G]],tbl_Impact_TShirt[Case],tbl_Impact_TShirt[Impact Factor],0,0)</f>
        <v>0</v>
      </c>
    </row>
    <row r="250" spans="3:54" hidden="1" x14ac:dyDescent="0.25">
      <c r="C250" s="84">
        <v>2</v>
      </c>
      <c r="D250">
        <v>118</v>
      </c>
      <c r="E250">
        <v>10</v>
      </c>
      <c r="F250">
        <v>2</v>
      </c>
      <c r="G250">
        <v>5</v>
      </c>
      <c r="H250">
        <v>2</v>
      </c>
      <c r="I250">
        <v>3</v>
      </c>
      <c r="J250">
        <v>0</v>
      </c>
      <c r="K250">
        <v>0</v>
      </c>
      <c r="L250">
        <v>0</v>
      </c>
      <c r="M250">
        <v>0</v>
      </c>
      <c r="N250">
        <v>0</v>
      </c>
      <c r="O250">
        <v>0</v>
      </c>
      <c r="P250">
        <v>0</v>
      </c>
      <c r="Q250">
        <v>0</v>
      </c>
      <c r="R250">
        <v>0</v>
      </c>
      <c r="S250">
        <v>0</v>
      </c>
      <c r="T250">
        <v>0</v>
      </c>
      <c r="U250">
        <v>10</v>
      </c>
      <c r="V250">
        <v>6</v>
      </c>
      <c r="W250">
        <v>7</v>
      </c>
      <c r="X250">
        <v>0</v>
      </c>
      <c r="Y250">
        <v>0</v>
      </c>
      <c r="Z250">
        <v>0</v>
      </c>
      <c r="AA250">
        <v>50</v>
      </c>
      <c r="AB250">
        <v>1</v>
      </c>
      <c r="AC250">
        <v>3</v>
      </c>
      <c r="AD250">
        <v>3</v>
      </c>
      <c r="AE250">
        <v>2</v>
      </c>
      <c r="AF250">
        <v>0</v>
      </c>
      <c r="AG250">
        <v>0</v>
      </c>
      <c r="AH250">
        <v>0</v>
      </c>
      <c r="AI250">
        <v>0</v>
      </c>
      <c r="AJ250">
        <v>0</v>
      </c>
      <c r="AK250">
        <v>0</v>
      </c>
      <c r="AL250">
        <v>0</v>
      </c>
      <c r="AM250">
        <v>0</v>
      </c>
      <c r="AN250">
        <v>2</v>
      </c>
      <c r="AO250">
        <v>8</v>
      </c>
      <c r="AP250">
        <v>3</v>
      </c>
      <c r="AQ250">
        <v>0</v>
      </c>
      <c r="AR250">
        <v>0</v>
      </c>
      <c r="AS250">
        <v>0</v>
      </c>
      <c r="AT250">
        <v>0</v>
      </c>
      <c r="AU250">
        <v>0</v>
      </c>
      <c r="AV250">
        <v>0</v>
      </c>
      <c r="AW250" s="54">
        <f>_xlfn.XLOOKUP(tbl_Design_TShirt[[#This Row],[A1_L3_E]],tbl_Impact_TShirt[Case],tbl_Impact_TShirt[Impact Factor],0,0)</f>
        <v>-0.71935012725958858</v>
      </c>
      <c r="AX250" s="54">
        <f>_xlfn.XLOOKUP(tbl_Design_TShirt[[#This Row],[A1_L3_S]],tbl_Impact_TShirt[Case],tbl_Impact_TShirt[Impact Factor],0,0)</f>
        <v>-7.9927791917732041E-2</v>
      </c>
      <c r="AY250" s="54">
        <f>_xlfn.XLOOKUP(tbl_Design_TShirt[[#This Row],[A1_L3_G]],tbl_Impact_TShirt[Case],tbl_Impact_TShirt[Impact Factor],0,0)</f>
        <v>-0.23978337575319614</v>
      </c>
      <c r="AZ250" s="54">
        <f>_xlfn.XLOOKUP(tbl_Design_TShirt[[#This Row],[A2_L3_E]],tbl_Impact_TShirt[Case],tbl_Impact_TShirt[Impact Factor],0,0)</f>
        <v>0</v>
      </c>
      <c r="BA250" s="54">
        <f>_xlfn.XLOOKUP(tbl_Design_TShirt[[#This Row],[A2_L3_S]],tbl_Impact_TShirt[Case],tbl_Impact_TShirt[Impact Factor],0,0)</f>
        <v>0</v>
      </c>
      <c r="BB250" s="54">
        <f>_xlfn.XLOOKUP(tbl_Design_TShirt[[#This Row],[A2_L3_G]],tbl_Impact_TShirt[Case],tbl_Impact_TShirt[Impact Factor],0,0)</f>
        <v>0</v>
      </c>
    </row>
    <row r="251" spans="3:54" hidden="1" x14ac:dyDescent="0.25">
      <c r="C251" s="83">
        <v>2</v>
      </c>
      <c r="D251">
        <v>119</v>
      </c>
      <c r="E251">
        <v>40</v>
      </c>
      <c r="F251">
        <v>3</v>
      </c>
      <c r="G251">
        <v>1</v>
      </c>
      <c r="H251">
        <v>2</v>
      </c>
      <c r="I251">
        <v>2</v>
      </c>
      <c r="J251">
        <v>0</v>
      </c>
      <c r="K251">
        <v>0</v>
      </c>
      <c r="L251">
        <v>0</v>
      </c>
      <c r="M251">
        <v>0</v>
      </c>
      <c r="N251">
        <v>0</v>
      </c>
      <c r="O251">
        <v>0</v>
      </c>
      <c r="P251">
        <v>0</v>
      </c>
      <c r="Q251">
        <v>0</v>
      </c>
      <c r="R251">
        <v>3</v>
      </c>
      <c r="S251">
        <v>4</v>
      </c>
      <c r="T251">
        <v>7</v>
      </c>
      <c r="U251">
        <v>0</v>
      </c>
      <c r="V251">
        <v>0</v>
      </c>
      <c r="W251">
        <v>0</v>
      </c>
      <c r="X251">
        <v>0</v>
      </c>
      <c r="Y251">
        <v>0</v>
      </c>
      <c r="Z251">
        <v>0</v>
      </c>
      <c r="AA251">
        <v>60</v>
      </c>
      <c r="AB251">
        <v>3</v>
      </c>
      <c r="AC251">
        <v>4</v>
      </c>
      <c r="AD251">
        <v>3</v>
      </c>
      <c r="AE251">
        <v>2</v>
      </c>
      <c r="AF251">
        <v>0</v>
      </c>
      <c r="AG251">
        <v>0</v>
      </c>
      <c r="AH251">
        <v>0</v>
      </c>
      <c r="AI251">
        <v>0</v>
      </c>
      <c r="AJ251">
        <v>0</v>
      </c>
      <c r="AK251">
        <v>0</v>
      </c>
      <c r="AL251">
        <v>0</v>
      </c>
      <c r="AM251">
        <v>0</v>
      </c>
      <c r="AN251">
        <v>6</v>
      </c>
      <c r="AO251">
        <v>8</v>
      </c>
      <c r="AP251">
        <v>3</v>
      </c>
      <c r="AQ251">
        <v>0</v>
      </c>
      <c r="AR251">
        <v>0</v>
      </c>
      <c r="AS251">
        <v>0</v>
      </c>
      <c r="AT251">
        <v>0</v>
      </c>
      <c r="AU251">
        <v>0</v>
      </c>
      <c r="AV251">
        <v>0</v>
      </c>
      <c r="AW251" s="54">
        <f>_xlfn.XLOOKUP(tbl_Design_TShirt[[#This Row],[A1_L3_E]],tbl_Impact_TShirt[Case],tbl_Impact_TShirt[Impact Factor],0,0)</f>
        <v>0</v>
      </c>
      <c r="AX251" s="54">
        <f>_xlfn.XLOOKUP(tbl_Design_TShirt[[#This Row],[A1_L3_S]],tbl_Impact_TShirt[Case],tbl_Impact_TShirt[Impact Factor],0,0)</f>
        <v>0</v>
      </c>
      <c r="AY251" s="54">
        <f>_xlfn.XLOOKUP(tbl_Design_TShirt[[#This Row],[A1_L3_G]],tbl_Impact_TShirt[Case],tbl_Impact_TShirt[Impact Factor],0,0)</f>
        <v>0</v>
      </c>
      <c r="AZ251" s="54">
        <f>_xlfn.XLOOKUP(tbl_Design_TShirt[[#This Row],[A2_L3_E]],tbl_Impact_TShirt[Case],tbl_Impact_TShirt[Impact Factor],0,0)</f>
        <v>0</v>
      </c>
      <c r="BA251" s="54">
        <f>_xlfn.XLOOKUP(tbl_Design_TShirt[[#This Row],[A2_L3_S]],tbl_Impact_TShirt[Case],tbl_Impact_TShirt[Impact Factor],0,0)</f>
        <v>0</v>
      </c>
      <c r="BB251" s="54">
        <f>_xlfn.XLOOKUP(tbl_Design_TShirt[[#This Row],[A2_L3_G]],tbl_Impact_TShirt[Case],tbl_Impact_TShirt[Impact Factor],0,0)</f>
        <v>0</v>
      </c>
    </row>
    <row r="252" spans="3:54" hidden="1" x14ac:dyDescent="0.25">
      <c r="C252" s="84">
        <v>2</v>
      </c>
      <c r="D252">
        <v>120</v>
      </c>
      <c r="E252">
        <v>40</v>
      </c>
      <c r="F252">
        <v>3</v>
      </c>
      <c r="G252">
        <v>4</v>
      </c>
      <c r="H252">
        <v>2</v>
      </c>
      <c r="I252">
        <v>1</v>
      </c>
      <c r="J252">
        <v>35.050909090909094</v>
      </c>
      <c r="K252">
        <v>568.1949685534596</v>
      </c>
      <c r="L252">
        <v>19.488455999999996</v>
      </c>
      <c r="M252">
        <v>53.550000000000011</v>
      </c>
      <c r="N252">
        <v>0.6</v>
      </c>
      <c r="O252">
        <v>1</v>
      </c>
      <c r="P252">
        <v>0.5</v>
      </c>
      <c r="Q252">
        <v>0.1</v>
      </c>
      <c r="R252">
        <v>0</v>
      </c>
      <c r="S252">
        <v>0</v>
      </c>
      <c r="T252">
        <v>0</v>
      </c>
      <c r="U252">
        <v>0</v>
      </c>
      <c r="V252">
        <v>0</v>
      </c>
      <c r="W252">
        <v>0</v>
      </c>
      <c r="X252">
        <v>0</v>
      </c>
      <c r="Y252">
        <v>0</v>
      </c>
      <c r="Z252">
        <v>0</v>
      </c>
      <c r="AA252">
        <v>40</v>
      </c>
      <c r="AB252">
        <v>2</v>
      </c>
      <c r="AC252">
        <v>2</v>
      </c>
      <c r="AD252">
        <v>2</v>
      </c>
      <c r="AE252">
        <v>1</v>
      </c>
      <c r="AF252">
        <v>19.815460016090107</v>
      </c>
      <c r="AG252">
        <v>2729.5487421383646</v>
      </c>
      <c r="AH252">
        <v>19.488455999999996</v>
      </c>
      <c r="AI252">
        <v>63.75</v>
      </c>
      <c r="AJ252">
        <v>0.5</v>
      </c>
      <c r="AK252">
        <v>0.2</v>
      </c>
      <c r="AL252">
        <v>0.8</v>
      </c>
      <c r="AM252">
        <v>0.7</v>
      </c>
      <c r="AN252">
        <v>0</v>
      </c>
      <c r="AO252">
        <v>0</v>
      </c>
      <c r="AP252">
        <v>0</v>
      </c>
      <c r="AQ252">
        <v>0</v>
      </c>
      <c r="AR252">
        <v>0</v>
      </c>
      <c r="AS252">
        <v>0</v>
      </c>
      <c r="AT252">
        <v>0</v>
      </c>
      <c r="AU252">
        <v>0</v>
      </c>
      <c r="AV252">
        <v>0</v>
      </c>
      <c r="AW252" s="54">
        <f>_xlfn.XLOOKUP(tbl_Design_TShirt[[#This Row],[A1_L3_E]],tbl_Impact_TShirt[Case],tbl_Impact_TShirt[Impact Factor],0,0)</f>
        <v>0</v>
      </c>
      <c r="AX252" s="54">
        <f>_xlfn.XLOOKUP(tbl_Design_TShirt[[#This Row],[A1_L3_S]],tbl_Impact_TShirt[Case],tbl_Impact_TShirt[Impact Factor],0,0)</f>
        <v>0</v>
      </c>
      <c r="AY252" s="54">
        <f>_xlfn.XLOOKUP(tbl_Design_TShirt[[#This Row],[A1_L3_G]],tbl_Impact_TShirt[Case],tbl_Impact_TShirt[Impact Factor],0,0)</f>
        <v>0</v>
      </c>
      <c r="AZ252" s="54">
        <f>_xlfn.XLOOKUP(tbl_Design_TShirt[[#This Row],[A2_L3_E]],tbl_Impact_TShirt[Case],tbl_Impact_TShirt[Impact Factor],0,0)</f>
        <v>0</v>
      </c>
      <c r="BA252" s="54">
        <f>_xlfn.XLOOKUP(tbl_Design_TShirt[[#This Row],[A2_L3_S]],tbl_Impact_TShirt[Case],tbl_Impact_TShirt[Impact Factor],0,0)</f>
        <v>0</v>
      </c>
      <c r="BB252" s="54">
        <f>_xlfn.XLOOKUP(tbl_Design_TShirt[[#This Row],[A2_L3_G]],tbl_Impact_TShirt[Case],tbl_Impact_TShirt[Impact Factor],0,0)</f>
        <v>0</v>
      </c>
    </row>
  </sheetData>
  <mergeCells count="16">
    <mergeCell ref="AW8:AY8"/>
    <mergeCell ref="AZ8:BB8"/>
    <mergeCell ref="AW10:AY10"/>
    <mergeCell ref="AZ10:BB10"/>
    <mergeCell ref="AQ10:AS10"/>
    <mergeCell ref="AT10:AV10"/>
    <mergeCell ref="E8:Z8"/>
    <mergeCell ref="AA8:AV8"/>
    <mergeCell ref="E10:I10"/>
    <mergeCell ref="J10:Q10"/>
    <mergeCell ref="R10:T10"/>
    <mergeCell ref="U10:W10"/>
    <mergeCell ref="X10:Z10"/>
    <mergeCell ref="AA10:AE10"/>
    <mergeCell ref="AF10:AM10"/>
    <mergeCell ref="AN10:AP10"/>
  </mergeCells>
  <pageMargins left="0.7" right="0.7" top="0.75" bottom="0.75" header="0.3" footer="0.3"/>
  <pageSetup paperSize="9" orientation="portrait" verticalDpi="0" r:id="rId1"/>
  <drawing r:id="rId2"/>
  <tableParts count="1">
    <tablePart r:id="rId3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634B8A-EF92-4295-A740-5D028F507F04}">
  <sheetPr codeName="Sheet6"/>
  <dimension ref="A1:BB252"/>
  <sheetViews>
    <sheetView showGridLines="0" workbookViewId="0">
      <selection activeCell="E133" sqref="E133:AV252"/>
    </sheetView>
  </sheetViews>
  <sheetFormatPr defaultRowHeight="15" x14ac:dyDescent="0.25"/>
  <cols>
    <col min="1" max="1" width="3.7109375" customWidth="1"/>
    <col min="4" max="4" width="23.7109375" bestFit="1" customWidth="1"/>
    <col min="5" max="5" width="15.42578125" customWidth="1"/>
    <col min="6" max="6" width="10.5703125" customWidth="1"/>
    <col min="7" max="7" width="16" bestFit="1" customWidth="1"/>
    <col min="8" max="9" width="18.140625" bestFit="1" customWidth="1"/>
    <col min="10" max="10" width="32.42578125" customWidth="1"/>
    <col min="11" max="12" width="15.5703125" customWidth="1"/>
    <col min="13" max="13" width="14.7109375" customWidth="1"/>
    <col min="14" max="14" width="15.28515625" customWidth="1"/>
    <col min="15" max="15" width="14.7109375" customWidth="1"/>
    <col min="16" max="16" width="16" customWidth="1"/>
    <col min="17" max="17" width="15" customWidth="1"/>
    <col min="18" max="19" width="10.28515625" customWidth="1"/>
    <col min="20" max="20" width="10.7109375" customWidth="1"/>
    <col min="21" max="22" width="10.28515625" customWidth="1"/>
    <col min="23" max="23" width="10.7109375" customWidth="1"/>
    <col min="24" max="25" width="10.28515625" customWidth="1"/>
    <col min="26" max="26" width="10.7109375" customWidth="1"/>
    <col min="27" max="27" width="11.42578125" customWidth="1"/>
    <col min="28" max="28" width="10.5703125" customWidth="1"/>
    <col min="29" max="29" width="10.85546875" customWidth="1"/>
    <col min="30" max="30" width="11.42578125" customWidth="1"/>
    <col min="31" max="31" width="11.140625" customWidth="1"/>
    <col min="32" max="32" width="14.85546875" customWidth="1"/>
    <col min="33" max="34" width="15.5703125" customWidth="1"/>
    <col min="35" max="35" width="14.7109375" customWidth="1"/>
    <col min="36" max="36" width="15.28515625" customWidth="1"/>
    <col min="37" max="37" width="14.7109375" customWidth="1"/>
    <col min="38" max="38" width="16" customWidth="1"/>
    <col min="39" max="39" width="15" customWidth="1"/>
    <col min="40" max="41" width="10.28515625" customWidth="1"/>
    <col min="42" max="42" width="10.7109375" customWidth="1"/>
    <col min="43" max="44" width="10.28515625" customWidth="1"/>
    <col min="45" max="45" width="10.7109375" customWidth="1"/>
    <col min="46" max="47" width="10.28515625" customWidth="1"/>
    <col min="48" max="48" width="10.7109375" customWidth="1"/>
  </cols>
  <sheetData>
    <row r="1" spans="1:54" x14ac:dyDescent="0.25">
      <c r="A1" s="3"/>
      <c r="B1" s="3"/>
      <c r="C1" s="3"/>
      <c r="D1" s="3"/>
    </row>
    <row r="2" spans="1:54" x14ac:dyDescent="0.25">
      <c r="A2" s="3"/>
      <c r="B2" s="3"/>
      <c r="C2" s="3"/>
      <c r="D2" s="3"/>
    </row>
    <row r="3" spans="1:54" x14ac:dyDescent="0.25">
      <c r="A3" s="3"/>
      <c r="B3" s="3"/>
      <c r="C3" s="3"/>
      <c r="D3" s="3"/>
    </row>
    <row r="4" spans="1:54" ht="3" customHeight="1" x14ac:dyDescent="0.25">
      <c r="B4" s="2"/>
      <c r="C4" s="2"/>
      <c r="D4" s="2"/>
      <c r="E4" s="2"/>
      <c r="F4" s="2"/>
      <c r="G4" s="2"/>
      <c r="H4" s="2"/>
      <c r="I4" s="2"/>
      <c r="J4" s="2"/>
      <c r="K4" s="2"/>
      <c r="L4" s="2"/>
      <c r="M4" s="2"/>
      <c r="N4" s="2"/>
      <c r="O4" s="2"/>
      <c r="P4" s="2"/>
      <c r="Q4" s="2"/>
      <c r="R4" s="2"/>
      <c r="S4" s="2"/>
      <c r="T4" s="2"/>
      <c r="U4" s="2"/>
      <c r="V4" s="2"/>
      <c r="W4" s="2"/>
      <c r="X4" s="2"/>
      <c r="Y4" s="2"/>
      <c r="Z4" s="2"/>
      <c r="AA4" s="2"/>
      <c r="AB4" s="2"/>
      <c r="AC4" s="2"/>
      <c r="AD4" s="2"/>
      <c r="AE4" s="2"/>
      <c r="AF4" s="2"/>
      <c r="AG4" s="2"/>
      <c r="AH4" s="2"/>
      <c r="AI4" s="2"/>
      <c r="AJ4" s="2"/>
      <c r="AK4" s="2"/>
      <c r="AL4" s="2"/>
      <c r="AM4" s="2"/>
      <c r="AN4" s="2"/>
      <c r="AO4" s="2"/>
      <c r="AP4" s="2"/>
      <c r="AQ4" s="2"/>
      <c r="AR4" s="2"/>
      <c r="AS4" s="2"/>
      <c r="AT4" s="2"/>
      <c r="AU4" s="2"/>
      <c r="AV4" s="2"/>
    </row>
    <row r="6" spans="1:54" x14ac:dyDescent="0.25">
      <c r="B6" s="5">
        <v>1</v>
      </c>
      <c r="C6" s="2" t="s">
        <v>531</v>
      </c>
      <c r="D6" s="2"/>
      <c r="E6" s="2"/>
      <c r="F6" s="2"/>
      <c r="G6" s="2"/>
      <c r="H6" s="2"/>
      <c r="I6" s="2"/>
      <c r="J6" s="2"/>
      <c r="K6" s="2"/>
      <c r="L6" s="2"/>
      <c r="M6" s="2"/>
      <c r="N6" s="2"/>
      <c r="O6" s="2"/>
      <c r="P6" s="2"/>
      <c r="Q6" s="2"/>
      <c r="R6" s="2"/>
      <c r="S6" s="2"/>
      <c r="T6" s="2"/>
      <c r="U6" s="2"/>
      <c r="V6" s="2"/>
      <c r="W6" s="2"/>
      <c r="X6" s="2"/>
      <c r="Y6" s="2"/>
      <c r="Z6" s="2"/>
      <c r="AA6" s="2"/>
      <c r="AB6" s="2"/>
      <c r="AC6" s="2"/>
      <c r="AD6" s="2"/>
      <c r="AE6" s="2"/>
      <c r="AF6" s="2"/>
      <c r="AG6" s="2"/>
      <c r="AH6" s="2"/>
      <c r="AI6" s="2"/>
      <c r="AJ6" s="2"/>
      <c r="AK6" s="2"/>
      <c r="AL6" s="2"/>
      <c r="AM6" s="2"/>
      <c r="AN6" s="2"/>
      <c r="AO6" s="2"/>
      <c r="AP6" s="2"/>
      <c r="AQ6" s="2"/>
      <c r="AR6" s="2"/>
      <c r="AS6" s="2"/>
      <c r="AT6" s="2"/>
      <c r="AU6" s="2"/>
      <c r="AV6" s="2"/>
    </row>
    <row r="8" spans="1:54" x14ac:dyDescent="0.25">
      <c r="D8" s="6"/>
      <c r="E8" s="88" t="s">
        <v>302</v>
      </c>
      <c r="F8" s="88"/>
      <c r="G8" s="88"/>
      <c r="H8" s="88"/>
      <c r="I8" s="88"/>
      <c r="J8" s="88"/>
      <c r="K8" s="88"/>
      <c r="L8" s="88"/>
      <c r="M8" s="88"/>
      <c r="N8" s="88"/>
      <c r="O8" s="88"/>
      <c r="P8" s="88"/>
      <c r="Q8" s="88"/>
      <c r="R8" s="88"/>
      <c r="S8" s="88"/>
      <c r="T8" s="88"/>
      <c r="U8" s="88"/>
      <c r="V8" s="88"/>
      <c r="W8" s="88"/>
      <c r="X8" s="88"/>
      <c r="Y8" s="88"/>
      <c r="Z8" s="88"/>
      <c r="AA8" s="89" t="s">
        <v>303</v>
      </c>
      <c r="AB8" s="90"/>
      <c r="AC8" s="90"/>
      <c r="AD8" s="90"/>
      <c r="AE8" s="90"/>
      <c r="AF8" s="90"/>
      <c r="AG8" s="90"/>
      <c r="AH8" s="90"/>
      <c r="AI8" s="90"/>
      <c r="AJ8" s="90"/>
      <c r="AK8" s="90"/>
      <c r="AL8" s="90"/>
      <c r="AM8" s="90"/>
      <c r="AN8" s="90"/>
      <c r="AO8" s="90"/>
      <c r="AP8" s="90"/>
      <c r="AQ8" s="90"/>
      <c r="AR8" s="90"/>
      <c r="AS8" s="90"/>
      <c r="AT8" s="90"/>
      <c r="AU8" s="90"/>
      <c r="AV8" s="90"/>
      <c r="AW8" s="94" t="s">
        <v>302</v>
      </c>
      <c r="AX8" s="95"/>
      <c r="AY8" s="96"/>
      <c r="AZ8" s="97" t="s">
        <v>303</v>
      </c>
      <c r="BA8" s="97"/>
      <c r="BB8" s="98"/>
    </row>
    <row r="9" spans="1:54" x14ac:dyDescent="0.25">
      <c r="D9" s="6"/>
      <c r="E9" s="6"/>
      <c r="F9" s="6"/>
      <c r="G9" s="6"/>
      <c r="H9" s="6"/>
      <c r="I9" s="6"/>
      <c r="J9" s="6"/>
      <c r="K9" s="6"/>
      <c r="L9" s="6"/>
      <c r="M9" s="6"/>
      <c r="N9" s="6"/>
      <c r="O9" s="6"/>
      <c r="P9" s="6"/>
      <c r="Q9" s="6"/>
      <c r="R9" s="6"/>
      <c r="S9" s="6"/>
      <c r="T9" s="6"/>
      <c r="U9" s="6"/>
      <c r="V9" s="6"/>
      <c r="W9" s="6"/>
      <c r="X9" s="6"/>
      <c r="Y9" s="6"/>
      <c r="Z9" s="6"/>
      <c r="AA9" s="7"/>
      <c r="AB9" s="6"/>
      <c r="AC9" s="6"/>
      <c r="AD9" s="6"/>
      <c r="AE9" s="6"/>
      <c r="AF9" s="6"/>
      <c r="AG9" s="6"/>
      <c r="AH9" s="6"/>
      <c r="AI9" s="6"/>
      <c r="AJ9" s="6"/>
      <c r="AK9" s="6"/>
      <c r="AL9" s="6"/>
      <c r="AM9" s="6"/>
      <c r="AN9" s="6"/>
      <c r="AO9" s="6"/>
      <c r="AP9" s="6"/>
      <c r="AQ9" s="6"/>
      <c r="AR9" s="6"/>
      <c r="AS9" s="6"/>
      <c r="AT9" s="6"/>
      <c r="AU9" s="6"/>
      <c r="AV9" s="6"/>
    </row>
    <row r="10" spans="1:54" x14ac:dyDescent="0.25">
      <c r="D10" s="6"/>
      <c r="E10" s="91" t="s">
        <v>304</v>
      </c>
      <c r="F10" s="91"/>
      <c r="G10" s="91"/>
      <c r="H10" s="91"/>
      <c r="I10" s="91"/>
      <c r="J10" s="91" t="s">
        <v>305</v>
      </c>
      <c r="K10" s="91"/>
      <c r="L10" s="91"/>
      <c r="M10" s="91"/>
      <c r="N10" s="91"/>
      <c r="O10" s="91"/>
      <c r="P10" s="91"/>
      <c r="Q10" s="91"/>
      <c r="R10" s="91" t="s">
        <v>306</v>
      </c>
      <c r="S10" s="91"/>
      <c r="T10" s="91"/>
      <c r="U10" s="91" t="s">
        <v>307</v>
      </c>
      <c r="V10" s="91"/>
      <c r="W10" s="91"/>
      <c r="X10" s="91" t="s">
        <v>308</v>
      </c>
      <c r="Y10" s="91"/>
      <c r="Z10" s="92"/>
      <c r="AA10" s="93" t="s">
        <v>309</v>
      </c>
      <c r="AB10" s="91"/>
      <c r="AC10" s="91"/>
      <c r="AD10" s="91"/>
      <c r="AE10" s="91"/>
      <c r="AF10" s="91" t="s">
        <v>310</v>
      </c>
      <c r="AG10" s="91"/>
      <c r="AH10" s="91"/>
      <c r="AI10" s="91"/>
      <c r="AJ10" s="91"/>
      <c r="AK10" s="91"/>
      <c r="AL10" s="91"/>
      <c r="AM10" s="91"/>
      <c r="AN10" s="91" t="s">
        <v>311</v>
      </c>
      <c r="AO10" s="91"/>
      <c r="AP10" s="91"/>
      <c r="AQ10" s="91" t="s">
        <v>312</v>
      </c>
      <c r="AR10" s="91"/>
      <c r="AS10" s="91"/>
      <c r="AT10" s="91" t="s">
        <v>313</v>
      </c>
      <c r="AU10" s="91"/>
      <c r="AV10" s="91"/>
      <c r="AW10" s="91" t="s">
        <v>307</v>
      </c>
      <c r="AX10" s="91"/>
      <c r="AY10" s="91"/>
      <c r="AZ10" s="91" t="s">
        <v>312</v>
      </c>
      <c r="BA10" s="91"/>
      <c r="BB10" s="91"/>
    </row>
    <row r="11" spans="1:54" x14ac:dyDescent="0.25">
      <c r="E11" s="4" t="s">
        <v>315</v>
      </c>
      <c r="F11" s="4" t="s">
        <v>316</v>
      </c>
      <c r="G11" s="4" t="s">
        <v>317</v>
      </c>
      <c r="H11" s="4" t="s">
        <v>318</v>
      </c>
      <c r="I11" s="4" t="s">
        <v>319</v>
      </c>
      <c r="J11" s="4" t="s">
        <v>320</v>
      </c>
      <c r="K11" s="4" t="s">
        <v>321</v>
      </c>
      <c r="L11" s="4" t="s">
        <v>322</v>
      </c>
      <c r="M11" s="4" t="s">
        <v>323</v>
      </c>
      <c r="N11" s="4" t="s">
        <v>324</v>
      </c>
      <c r="O11" s="4" t="s">
        <v>325</v>
      </c>
      <c r="P11" s="4" t="s">
        <v>326</v>
      </c>
      <c r="Q11" s="4" t="s">
        <v>327</v>
      </c>
      <c r="R11" s="4" t="s">
        <v>328</v>
      </c>
      <c r="S11" s="4" t="s">
        <v>329</v>
      </c>
      <c r="T11" s="4" t="s">
        <v>330</v>
      </c>
      <c r="U11" s="4" t="s">
        <v>328</v>
      </c>
      <c r="V11" s="4" t="s">
        <v>329</v>
      </c>
      <c r="W11" s="4" t="s">
        <v>330</v>
      </c>
      <c r="X11" s="4" t="s">
        <v>328</v>
      </c>
      <c r="Y11" s="4" t="s">
        <v>329</v>
      </c>
      <c r="Z11" s="8" t="s">
        <v>330</v>
      </c>
      <c r="AA11" s="9" t="s">
        <v>331</v>
      </c>
      <c r="AB11" s="10" t="s">
        <v>332</v>
      </c>
      <c r="AC11" s="10" t="s">
        <v>333</v>
      </c>
      <c r="AD11" s="10" t="s">
        <v>334</v>
      </c>
      <c r="AE11" s="10" t="s">
        <v>335</v>
      </c>
      <c r="AF11" s="4" t="s">
        <v>320</v>
      </c>
      <c r="AG11" s="4" t="s">
        <v>321</v>
      </c>
      <c r="AH11" s="4" t="s">
        <v>322</v>
      </c>
      <c r="AI11" s="4" t="s">
        <v>323</v>
      </c>
      <c r="AJ11" s="4" t="s">
        <v>324</v>
      </c>
      <c r="AK11" s="4" t="s">
        <v>325</v>
      </c>
      <c r="AL11" s="4" t="s">
        <v>326</v>
      </c>
      <c r="AM11" s="4" t="s">
        <v>327</v>
      </c>
      <c r="AN11" s="4" t="s">
        <v>328</v>
      </c>
      <c r="AO11" s="4" t="s">
        <v>329</v>
      </c>
      <c r="AP11" s="4" t="s">
        <v>330</v>
      </c>
      <c r="AQ11" s="4" t="s">
        <v>328</v>
      </c>
      <c r="AR11" s="4" t="s">
        <v>329</v>
      </c>
      <c r="AS11" s="4" t="s">
        <v>330</v>
      </c>
      <c r="AT11" s="4" t="s">
        <v>328</v>
      </c>
      <c r="AU11" s="4" t="s">
        <v>329</v>
      </c>
      <c r="AV11" s="4" t="s">
        <v>330</v>
      </c>
      <c r="AW11" s="4" t="s">
        <v>328</v>
      </c>
      <c r="AX11" s="4" t="s">
        <v>329</v>
      </c>
      <c r="AY11" s="4" t="s">
        <v>330</v>
      </c>
      <c r="AZ11" s="4" t="s">
        <v>328</v>
      </c>
      <c r="BA11" s="4" t="s">
        <v>329</v>
      </c>
      <c r="BB11" s="4" t="s">
        <v>330</v>
      </c>
    </row>
    <row r="12" spans="1:54" x14ac:dyDescent="0.25">
      <c r="C12" s="82" t="s">
        <v>1690</v>
      </c>
      <c r="D12" t="s">
        <v>314</v>
      </c>
      <c r="E12" t="s">
        <v>337</v>
      </c>
      <c r="F12" t="s">
        <v>359</v>
      </c>
      <c r="G12" t="s">
        <v>360</v>
      </c>
      <c r="H12" t="s">
        <v>361</v>
      </c>
      <c r="I12" t="s">
        <v>362</v>
      </c>
      <c r="J12" t="s">
        <v>363</v>
      </c>
      <c r="K12" t="s">
        <v>364</v>
      </c>
      <c r="L12" t="s">
        <v>365</v>
      </c>
      <c r="M12" t="s">
        <v>366</v>
      </c>
      <c r="N12" t="s">
        <v>367</v>
      </c>
      <c r="O12" t="s">
        <v>368</v>
      </c>
      <c r="P12" t="s">
        <v>369</v>
      </c>
      <c r="Q12" t="s">
        <v>370</v>
      </c>
      <c r="R12" t="s">
        <v>371</v>
      </c>
      <c r="S12" t="s">
        <v>372</v>
      </c>
      <c r="T12" t="s">
        <v>373</v>
      </c>
      <c r="U12" t="s">
        <v>374</v>
      </c>
      <c r="V12" t="s">
        <v>375</v>
      </c>
      <c r="W12" t="s">
        <v>376</v>
      </c>
      <c r="X12" t="s">
        <v>377</v>
      </c>
      <c r="Y12" t="s">
        <v>378</v>
      </c>
      <c r="Z12" t="s">
        <v>379</v>
      </c>
      <c r="AA12" t="s">
        <v>348</v>
      </c>
      <c r="AB12" t="s">
        <v>380</v>
      </c>
      <c r="AC12" t="s">
        <v>381</v>
      </c>
      <c r="AD12" t="s">
        <v>382</v>
      </c>
      <c r="AE12" t="s">
        <v>383</v>
      </c>
      <c r="AF12" t="s">
        <v>384</v>
      </c>
      <c r="AG12" t="s">
        <v>385</v>
      </c>
      <c r="AH12" t="s">
        <v>386</v>
      </c>
      <c r="AI12" t="s">
        <v>387</v>
      </c>
      <c r="AJ12" t="s">
        <v>388</v>
      </c>
      <c r="AK12" t="s">
        <v>389</v>
      </c>
      <c r="AL12" t="s">
        <v>390</v>
      </c>
      <c r="AM12" t="s">
        <v>391</v>
      </c>
      <c r="AN12" t="s">
        <v>392</v>
      </c>
      <c r="AO12" t="s">
        <v>393</v>
      </c>
      <c r="AP12" t="s">
        <v>394</v>
      </c>
      <c r="AQ12" t="s">
        <v>395</v>
      </c>
      <c r="AR12" t="s">
        <v>396</v>
      </c>
      <c r="AS12" t="s">
        <v>397</v>
      </c>
      <c r="AT12" t="s">
        <v>398</v>
      </c>
      <c r="AU12" t="s">
        <v>399</v>
      </c>
      <c r="AV12" t="s">
        <v>400</v>
      </c>
      <c r="AW12" s="81" t="s">
        <v>1633</v>
      </c>
      <c r="AX12" s="81" t="s">
        <v>1634</v>
      </c>
      <c r="AY12" s="81" t="s">
        <v>1635</v>
      </c>
      <c r="AZ12" s="81" t="s">
        <v>1630</v>
      </c>
      <c r="BA12" s="81" t="s">
        <v>1631</v>
      </c>
      <c r="BB12" s="81" t="s">
        <v>1632</v>
      </c>
    </row>
    <row r="13" spans="1:54" hidden="1" x14ac:dyDescent="0.25">
      <c r="C13" s="83">
        <v>1</v>
      </c>
      <c r="D13">
        <v>1</v>
      </c>
      <c r="E13">
        <v>125</v>
      </c>
      <c r="F13">
        <v>5</v>
      </c>
      <c r="G13">
        <v>2</v>
      </c>
      <c r="H13">
        <v>2</v>
      </c>
      <c r="I13">
        <v>2</v>
      </c>
      <c r="J13">
        <v>0</v>
      </c>
      <c r="K13">
        <v>0</v>
      </c>
      <c r="L13">
        <v>0</v>
      </c>
      <c r="M13">
        <v>0</v>
      </c>
      <c r="N13">
        <v>0</v>
      </c>
      <c r="O13">
        <v>0</v>
      </c>
      <c r="P13">
        <v>0</v>
      </c>
      <c r="Q13">
        <v>0</v>
      </c>
      <c r="R13">
        <v>5</v>
      </c>
      <c r="S13">
        <v>4</v>
      </c>
      <c r="T13">
        <v>9</v>
      </c>
      <c r="U13">
        <v>0</v>
      </c>
      <c r="V13">
        <v>0</v>
      </c>
      <c r="W13">
        <v>0</v>
      </c>
      <c r="X13">
        <v>0</v>
      </c>
      <c r="Y13">
        <v>0</v>
      </c>
      <c r="Z13">
        <v>0</v>
      </c>
      <c r="AA13">
        <v>50</v>
      </c>
      <c r="AB13">
        <v>4</v>
      </c>
      <c r="AC13">
        <v>5</v>
      </c>
      <c r="AD13">
        <v>3</v>
      </c>
      <c r="AE13">
        <v>4</v>
      </c>
      <c r="AF13">
        <v>0</v>
      </c>
      <c r="AG13">
        <v>0</v>
      </c>
      <c r="AH13">
        <v>0</v>
      </c>
      <c r="AI13">
        <v>0</v>
      </c>
      <c r="AJ13">
        <v>0</v>
      </c>
      <c r="AK13">
        <v>0</v>
      </c>
      <c r="AL13">
        <v>0</v>
      </c>
      <c r="AM13">
        <v>0</v>
      </c>
      <c r="AN13">
        <v>0</v>
      </c>
      <c r="AO13">
        <v>0</v>
      </c>
      <c r="AP13">
        <v>0</v>
      </c>
      <c r="AQ13">
        <v>0</v>
      </c>
      <c r="AR13">
        <v>0</v>
      </c>
      <c r="AS13">
        <v>0</v>
      </c>
      <c r="AT13">
        <v>3</v>
      </c>
      <c r="AU13">
        <v>1</v>
      </c>
      <c r="AV13">
        <v>2</v>
      </c>
      <c r="AW13" s="54">
        <f>_xlfn.XLOOKUP(tbl_Design_Pants[[#This Row],[A1_L3_E]],tbl_Impact_Pants[Case],tbl_Impact_Pants[Impact Factor],0,0)</f>
        <v>0</v>
      </c>
      <c r="AX13" s="54">
        <f>_xlfn.XLOOKUP(tbl_Design_Pants[[#This Row],[A1_L3_S]],tbl_Impact_Pants[Case],tbl_Impact_Pants[Impact Factor],0,0)</f>
        <v>0</v>
      </c>
      <c r="AY13" s="54">
        <f>_xlfn.XLOOKUP(tbl_Design_Pants[[#This Row],[A1_L3_G]],tbl_Impact_Pants[Case],tbl_Impact_Pants[Impact Factor],0,0)</f>
        <v>0</v>
      </c>
      <c r="AZ13" s="54">
        <f>_xlfn.XLOOKUP(tbl_Design_Pants[[#This Row],[A2_L3_E]],tbl_Impact_Pants[Case],tbl_Impact_Pants[Impact Factor],0,0)</f>
        <v>0</v>
      </c>
      <c r="BA13" s="54">
        <f>_xlfn.XLOOKUP(tbl_Design_Pants[[#This Row],[A2_L3_S]],tbl_Impact_Pants[Case],tbl_Impact_Pants[Impact Factor],0,0)</f>
        <v>0</v>
      </c>
      <c r="BB13" s="54">
        <f>_xlfn.XLOOKUP(tbl_Design_Pants[[#This Row],[A2_L3_G]],tbl_Impact_Pants[Case],tbl_Impact_Pants[Impact Factor],0,0)</f>
        <v>0</v>
      </c>
    </row>
    <row r="14" spans="1:54" hidden="1" x14ac:dyDescent="0.25">
      <c r="C14" s="84">
        <v>1</v>
      </c>
      <c r="D14">
        <v>2</v>
      </c>
      <c r="E14">
        <v>150</v>
      </c>
      <c r="F14">
        <v>5</v>
      </c>
      <c r="G14">
        <v>2</v>
      </c>
      <c r="H14">
        <v>3</v>
      </c>
      <c r="I14">
        <v>2</v>
      </c>
      <c r="J14">
        <v>0</v>
      </c>
      <c r="K14">
        <v>0</v>
      </c>
      <c r="L14">
        <v>0</v>
      </c>
      <c r="M14">
        <v>0</v>
      </c>
      <c r="N14">
        <v>0</v>
      </c>
      <c r="O14">
        <v>0</v>
      </c>
      <c r="P14">
        <v>0</v>
      </c>
      <c r="Q14">
        <v>0</v>
      </c>
      <c r="R14">
        <v>8</v>
      </c>
      <c r="S14">
        <v>3</v>
      </c>
      <c r="T14">
        <v>2</v>
      </c>
      <c r="U14">
        <v>0</v>
      </c>
      <c r="V14">
        <v>0</v>
      </c>
      <c r="W14">
        <v>0</v>
      </c>
      <c r="X14">
        <v>0</v>
      </c>
      <c r="Y14">
        <v>0</v>
      </c>
      <c r="Z14">
        <v>0</v>
      </c>
      <c r="AA14">
        <v>75</v>
      </c>
      <c r="AB14">
        <v>3</v>
      </c>
      <c r="AC14">
        <v>1</v>
      </c>
      <c r="AD14">
        <v>3</v>
      </c>
      <c r="AE14">
        <v>4</v>
      </c>
      <c r="AF14">
        <v>0</v>
      </c>
      <c r="AG14">
        <v>0</v>
      </c>
      <c r="AH14">
        <v>0</v>
      </c>
      <c r="AI14">
        <v>0</v>
      </c>
      <c r="AJ14">
        <v>0</v>
      </c>
      <c r="AK14">
        <v>0</v>
      </c>
      <c r="AL14">
        <v>0</v>
      </c>
      <c r="AM14">
        <v>0</v>
      </c>
      <c r="AN14">
        <v>0</v>
      </c>
      <c r="AO14">
        <v>0</v>
      </c>
      <c r="AP14">
        <v>0</v>
      </c>
      <c r="AQ14">
        <v>0</v>
      </c>
      <c r="AR14">
        <v>0</v>
      </c>
      <c r="AS14">
        <v>0</v>
      </c>
      <c r="AT14">
        <v>3</v>
      </c>
      <c r="AU14">
        <v>1</v>
      </c>
      <c r="AV14">
        <v>1</v>
      </c>
      <c r="AW14" s="54">
        <f>_xlfn.XLOOKUP(tbl_Design_Pants[[#This Row],[A1_L3_E]],tbl_Impact_Pants[Case],tbl_Impact_Pants[Impact Factor],0,0)</f>
        <v>0</v>
      </c>
      <c r="AX14" s="54">
        <f>_xlfn.XLOOKUP(tbl_Design_Pants[[#This Row],[A1_L3_S]],tbl_Impact_Pants[Case],tbl_Impact_Pants[Impact Factor],0,0)</f>
        <v>0</v>
      </c>
      <c r="AY14" s="54">
        <f>_xlfn.XLOOKUP(tbl_Design_Pants[[#This Row],[A1_L3_G]],tbl_Impact_Pants[Case],tbl_Impact_Pants[Impact Factor],0,0)</f>
        <v>0</v>
      </c>
      <c r="AZ14" s="54">
        <f>_xlfn.XLOOKUP(tbl_Design_Pants[[#This Row],[A2_L3_E]],tbl_Impact_Pants[Case],tbl_Impact_Pants[Impact Factor],0,0)</f>
        <v>0</v>
      </c>
      <c r="BA14" s="54">
        <f>_xlfn.XLOOKUP(tbl_Design_Pants[[#This Row],[A2_L3_S]],tbl_Impact_Pants[Case],tbl_Impact_Pants[Impact Factor],0,0)</f>
        <v>0</v>
      </c>
      <c r="BB14" s="54">
        <f>_xlfn.XLOOKUP(tbl_Design_Pants[[#This Row],[A2_L3_G]],tbl_Impact_Pants[Case],tbl_Impact_Pants[Impact Factor],0,0)</f>
        <v>0</v>
      </c>
    </row>
    <row r="15" spans="1:54" hidden="1" x14ac:dyDescent="0.25">
      <c r="C15" s="83">
        <v>1</v>
      </c>
      <c r="D15">
        <v>3</v>
      </c>
      <c r="E15">
        <v>150</v>
      </c>
      <c r="F15">
        <v>1</v>
      </c>
      <c r="G15">
        <v>1</v>
      </c>
      <c r="H15">
        <v>2</v>
      </c>
      <c r="I15">
        <v>4</v>
      </c>
      <c r="J15">
        <v>0</v>
      </c>
      <c r="K15">
        <v>0</v>
      </c>
      <c r="L15">
        <v>0</v>
      </c>
      <c r="M15">
        <v>0</v>
      </c>
      <c r="N15">
        <v>0</v>
      </c>
      <c r="O15">
        <v>0</v>
      </c>
      <c r="P15">
        <v>0</v>
      </c>
      <c r="Q15">
        <v>0</v>
      </c>
      <c r="R15">
        <v>0</v>
      </c>
      <c r="S15">
        <v>0</v>
      </c>
      <c r="T15">
        <v>0</v>
      </c>
      <c r="U15">
        <v>0</v>
      </c>
      <c r="V15">
        <v>0</v>
      </c>
      <c r="W15">
        <v>0</v>
      </c>
      <c r="X15">
        <v>3</v>
      </c>
      <c r="Y15">
        <v>3</v>
      </c>
      <c r="Z15">
        <v>2</v>
      </c>
      <c r="AA15">
        <v>125</v>
      </c>
      <c r="AB15">
        <v>2</v>
      </c>
      <c r="AC15">
        <v>2</v>
      </c>
      <c r="AD15">
        <v>3</v>
      </c>
      <c r="AE15">
        <v>3</v>
      </c>
      <c r="AF15">
        <v>0</v>
      </c>
      <c r="AG15">
        <v>0</v>
      </c>
      <c r="AH15">
        <v>0</v>
      </c>
      <c r="AI15">
        <v>0</v>
      </c>
      <c r="AJ15">
        <v>0</v>
      </c>
      <c r="AK15">
        <v>0</v>
      </c>
      <c r="AL15">
        <v>0</v>
      </c>
      <c r="AM15">
        <v>0</v>
      </c>
      <c r="AN15">
        <v>0</v>
      </c>
      <c r="AO15">
        <v>0</v>
      </c>
      <c r="AP15">
        <v>0</v>
      </c>
      <c r="AQ15">
        <v>8</v>
      </c>
      <c r="AR15">
        <v>10</v>
      </c>
      <c r="AS15">
        <v>6</v>
      </c>
      <c r="AT15">
        <v>0</v>
      </c>
      <c r="AU15">
        <v>0</v>
      </c>
      <c r="AV15">
        <v>0</v>
      </c>
      <c r="AW15" s="54">
        <f>_xlfn.XLOOKUP(tbl_Design_Pants[[#This Row],[A1_L3_E]],tbl_Impact_Pants[Case],tbl_Impact_Pants[Impact Factor],0,0)</f>
        <v>0</v>
      </c>
      <c r="AX15" s="54">
        <f>_xlfn.XLOOKUP(tbl_Design_Pants[[#This Row],[A1_L3_S]],tbl_Impact_Pants[Case],tbl_Impact_Pants[Impact Factor],0,0)</f>
        <v>0</v>
      </c>
      <c r="AY15" s="54">
        <f>_xlfn.XLOOKUP(tbl_Design_Pants[[#This Row],[A1_L3_G]],tbl_Impact_Pants[Case],tbl_Impact_Pants[Impact Factor],0,0)</f>
        <v>0</v>
      </c>
      <c r="AZ15" s="54">
        <f>_xlfn.XLOOKUP(tbl_Design_Pants[[#This Row],[A2_L3_E]],tbl_Impact_Pants[Case],tbl_Impact_Pants[Impact Factor],0,0)</f>
        <v>-0.39364126671012789</v>
      </c>
      <c r="BA15" s="54">
        <f>_xlfn.XLOOKUP(tbl_Design_Pants[[#This Row],[A2_L3_S]],tbl_Impact_Pants[Case],tbl_Impact_Pants[Impact Factor],0,0)</f>
        <v>-0.70855428007823051</v>
      </c>
      <c r="BB15" s="54">
        <f>_xlfn.XLOOKUP(tbl_Design_Pants[[#This Row],[A2_L3_G]],tbl_Impact_Pants[Case],tbl_Impact_Pants[Impact Factor],0,0)</f>
        <v>-7.8728253342025475E-2</v>
      </c>
    </row>
    <row r="16" spans="1:54" hidden="1" x14ac:dyDescent="0.25">
      <c r="C16" s="84">
        <v>1</v>
      </c>
      <c r="D16">
        <v>4</v>
      </c>
      <c r="E16">
        <v>150</v>
      </c>
      <c r="F16">
        <v>4</v>
      </c>
      <c r="G16">
        <v>3</v>
      </c>
      <c r="H16">
        <v>2</v>
      </c>
      <c r="I16">
        <v>4</v>
      </c>
      <c r="J16">
        <v>0</v>
      </c>
      <c r="K16">
        <v>0</v>
      </c>
      <c r="L16">
        <v>0</v>
      </c>
      <c r="M16">
        <v>0</v>
      </c>
      <c r="N16">
        <v>0</v>
      </c>
      <c r="O16">
        <v>0</v>
      </c>
      <c r="P16">
        <v>0</v>
      </c>
      <c r="Q16">
        <v>0</v>
      </c>
      <c r="R16">
        <v>0</v>
      </c>
      <c r="S16">
        <v>0</v>
      </c>
      <c r="T16">
        <v>0</v>
      </c>
      <c r="U16">
        <v>0</v>
      </c>
      <c r="V16">
        <v>0</v>
      </c>
      <c r="W16">
        <v>0</v>
      </c>
      <c r="X16">
        <v>3</v>
      </c>
      <c r="Y16">
        <v>1</v>
      </c>
      <c r="Z16">
        <v>1</v>
      </c>
      <c r="AA16">
        <v>125</v>
      </c>
      <c r="AB16">
        <v>1</v>
      </c>
      <c r="AC16">
        <v>4</v>
      </c>
      <c r="AD16">
        <v>2</v>
      </c>
      <c r="AE16">
        <v>1</v>
      </c>
      <c r="AF16">
        <v>44.938493966210793</v>
      </c>
      <c r="AG16">
        <v>6045.8634696016779</v>
      </c>
      <c r="AH16">
        <v>79.397413333333319</v>
      </c>
      <c r="AI16">
        <v>224.40000000000003</v>
      </c>
      <c r="AJ16">
        <v>0.2</v>
      </c>
      <c r="AK16">
        <v>0.1</v>
      </c>
      <c r="AL16">
        <v>0.6</v>
      </c>
      <c r="AM16">
        <v>0.1</v>
      </c>
      <c r="AN16">
        <v>0</v>
      </c>
      <c r="AO16">
        <v>0</v>
      </c>
      <c r="AP16">
        <v>0</v>
      </c>
      <c r="AQ16">
        <v>0</v>
      </c>
      <c r="AR16">
        <v>0</v>
      </c>
      <c r="AS16">
        <v>0</v>
      </c>
      <c r="AT16">
        <v>0</v>
      </c>
      <c r="AU16">
        <v>0</v>
      </c>
      <c r="AV16">
        <v>0</v>
      </c>
      <c r="AW16" s="54">
        <f>_xlfn.XLOOKUP(tbl_Design_Pants[[#This Row],[A1_L3_E]],tbl_Impact_Pants[Case],tbl_Impact_Pants[Impact Factor],0,0)</f>
        <v>0</v>
      </c>
      <c r="AX16" s="54">
        <f>_xlfn.XLOOKUP(tbl_Design_Pants[[#This Row],[A1_L3_S]],tbl_Impact_Pants[Case],tbl_Impact_Pants[Impact Factor],0,0)</f>
        <v>0</v>
      </c>
      <c r="AY16" s="54">
        <f>_xlfn.XLOOKUP(tbl_Design_Pants[[#This Row],[A1_L3_G]],tbl_Impact_Pants[Case],tbl_Impact_Pants[Impact Factor],0,0)</f>
        <v>0</v>
      </c>
      <c r="AZ16" s="54">
        <f>_xlfn.XLOOKUP(tbl_Design_Pants[[#This Row],[A2_L3_E]],tbl_Impact_Pants[Case],tbl_Impact_Pants[Impact Factor],0,0)</f>
        <v>0</v>
      </c>
      <c r="BA16" s="54">
        <f>_xlfn.XLOOKUP(tbl_Design_Pants[[#This Row],[A2_L3_S]],tbl_Impact_Pants[Case],tbl_Impact_Pants[Impact Factor],0,0)</f>
        <v>0</v>
      </c>
      <c r="BB16" s="54">
        <f>_xlfn.XLOOKUP(tbl_Design_Pants[[#This Row],[A2_L3_G]],tbl_Impact_Pants[Case],tbl_Impact_Pants[Impact Factor],0,0)</f>
        <v>0</v>
      </c>
    </row>
    <row r="17" spans="3:54" hidden="1" x14ac:dyDescent="0.25">
      <c r="C17" s="83">
        <v>1</v>
      </c>
      <c r="D17">
        <v>5</v>
      </c>
      <c r="E17">
        <v>150</v>
      </c>
      <c r="F17">
        <v>4</v>
      </c>
      <c r="G17">
        <v>1</v>
      </c>
      <c r="H17">
        <v>3</v>
      </c>
      <c r="I17">
        <v>1</v>
      </c>
      <c r="J17">
        <v>44.938493966210793</v>
      </c>
      <c r="K17">
        <v>11329.172693920334</v>
      </c>
      <c r="L17">
        <v>544.6880266666667</v>
      </c>
      <c r="M17">
        <v>255</v>
      </c>
      <c r="N17">
        <v>0.5</v>
      </c>
      <c r="O17">
        <v>0.8</v>
      </c>
      <c r="P17">
        <v>0.9</v>
      </c>
      <c r="Q17">
        <v>0.1</v>
      </c>
      <c r="R17">
        <v>0</v>
      </c>
      <c r="S17">
        <v>0</v>
      </c>
      <c r="T17">
        <v>0</v>
      </c>
      <c r="U17">
        <v>0</v>
      </c>
      <c r="V17">
        <v>0</v>
      </c>
      <c r="W17">
        <v>0</v>
      </c>
      <c r="X17">
        <v>0</v>
      </c>
      <c r="Y17">
        <v>0</v>
      </c>
      <c r="Z17">
        <v>0</v>
      </c>
      <c r="AA17">
        <v>150</v>
      </c>
      <c r="AB17">
        <v>4</v>
      </c>
      <c r="AC17">
        <v>3</v>
      </c>
      <c r="AD17">
        <v>2</v>
      </c>
      <c r="AE17">
        <v>1</v>
      </c>
      <c r="AF17">
        <v>14.675637972646829</v>
      </c>
      <c r="AG17">
        <v>3404.2088574423487</v>
      </c>
      <c r="AH17">
        <v>699.78489777777781</v>
      </c>
      <c r="AI17">
        <v>244.8</v>
      </c>
      <c r="AJ17">
        <v>0.8</v>
      </c>
      <c r="AK17">
        <v>0.8</v>
      </c>
      <c r="AL17">
        <v>0.1</v>
      </c>
      <c r="AM17">
        <v>0.5</v>
      </c>
      <c r="AN17">
        <v>0</v>
      </c>
      <c r="AO17">
        <v>0</v>
      </c>
      <c r="AP17">
        <v>0</v>
      </c>
      <c r="AQ17">
        <v>0</v>
      </c>
      <c r="AR17">
        <v>0</v>
      </c>
      <c r="AS17">
        <v>0</v>
      </c>
      <c r="AT17">
        <v>0</v>
      </c>
      <c r="AU17">
        <v>0</v>
      </c>
      <c r="AV17">
        <v>0</v>
      </c>
      <c r="AW17" s="54">
        <f>_xlfn.XLOOKUP(tbl_Design_Pants[[#This Row],[A1_L3_E]],tbl_Impact_Pants[Case],tbl_Impact_Pants[Impact Factor],0,0)</f>
        <v>0</v>
      </c>
      <c r="AX17" s="54">
        <f>_xlfn.XLOOKUP(tbl_Design_Pants[[#This Row],[A1_L3_S]],tbl_Impact_Pants[Case],tbl_Impact_Pants[Impact Factor],0,0)</f>
        <v>0</v>
      </c>
      <c r="AY17" s="54">
        <f>_xlfn.XLOOKUP(tbl_Design_Pants[[#This Row],[A1_L3_G]],tbl_Impact_Pants[Case],tbl_Impact_Pants[Impact Factor],0,0)</f>
        <v>0</v>
      </c>
      <c r="AZ17" s="54">
        <f>_xlfn.XLOOKUP(tbl_Design_Pants[[#This Row],[A2_L3_E]],tbl_Impact_Pants[Case],tbl_Impact_Pants[Impact Factor],0,0)</f>
        <v>0</v>
      </c>
      <c r="BA17" s="54">
        <f>_xlfn.XLOOKUP(tbl_Design_Pants[[#This Row],[A2_L3_S]],tbl_Impact_Pants[Case],tbl_Impact_Pants[Impact Factor],0,0)</f>
        <v>0</v>
      </c>
      <c r="BB17" s="54">
        <f>_xlfn.XLOOKUP(tbl_Design_Pants[[#This Row],[A2_L3_G]],tbl_Impact_Pants[Case],tbl_Impact_Pants[Impact Factor],0,0)</f>
        <v>0</v>
      </c>
    </row>
    <row r="18" spans="3:54" hidden="1" x14ac:dyDescent="0.25">
      <c r="C18" s="84">
        <v>1</v>
      </c>
      <c r="D18">
        <v>6</v>
      </c>
      <c r="E18">
        <v>75</v>
      </c>
      <c r="F18">
        <v>2</v>
      </c>
      <c r="G18">
        <v>1</v>
      </c>
      <c r="H18">
        <v>1</v>
      </c>
      <c r="I18">
        <v>4</v>
      </c>
      <c r="J18">
        <v>0</v>
      </c>
      <c r="K18">
        <v>0</v>
      </c>
      <c r="L18">
        <v>0</v>
      </c>
      <c r="M18">
        <v>0</v>
      </c>
      <c r="N18">
        <v>0</v>
      </c>
      <c r="O18">
        <v>0</v>
      </c>
      <c r="P18">
        <v>0</v>
      </c>
      <c r="Q18">
        <v>0</v>
      </c>
      <c r="R18">
        <v>0</v>
      </c>
      <c r="S18">
        <v>0</v>
      </c>
      <c r="T18">
        <v>0</v>
      </c>
      <c r="U18">
        <v>0</v>
      </c>
      <c r="V18">
        <v>0</v>
      </c>
      <c r="W18">
        <v>0</v>
      </c>
      <c r="X18">
        <v>2</v>
      </c>
      <c r="Y18">
        <v>1</v>
      </c>
      <c r="Z18">
        <v>2</v>
      </c>
      <c r="AA18">
        <v>150</v>
      </c>
      <c r="AB18">
        <v>3</v>
      </c>
      <c r="AC18">
        <v>2</v>
      </c>
      <c r="AD18">
        <v>1</v>
      </c>
      <c r="AE18">
        <v>4</v>
      </c>
      <c r="AF18">
        <v>0</v>
      </c>
      <c r="AG18">
        <v>0</v>
      </c>
      <c r="AH18">
        <v>0</v>
      </c>
      <c r="AI18">
        <v>0</v>
      </c>
      <c r="AJ18">
        <v>0</v>
      </c>
      <c r="AK18">
        <v>0</v>
      </c>
      <c r="AL18">
        <v>0</v>
      </c>
      <c r="AM18">
        <v>0</v>
      </c>
      <c r="AN18">
        <v>0</v>
      </c>
      <c r="AO18">
        <v>0</v>
      </c>
      <c r="AP18">
        <v>0</v>
      </c>
      <c r="AQ18">
        <v>0</v>
      </c>
      <c r="AR18">
        <v>0</v>
      </c>
      <c r="AS18">
        <v>0</v>
      </c>
      <c r="AT18">
        <v>1</v>
      </c>
      <c r="AU18">
        <v>2</v>
      </c>
      <c r="AV18">
        <v>3</v>
      </c>
      <c r="AW18" s="54">
        <f>_xlfn.XLOOKUP(tbl_Design_Pants[[#This Row],[A1_L3_E]],tbl_Impact_Pants[Case],tbl_Impact_Pants[Impact Factor],0,0)</f>
        <v>0</v>
      </c>
      <c r="AX18" s="54">
        <f>_xlfn.XLOOKUP(tbl_Design_Pants[[#This Row],[A1_L3_S]],tbl_Impact_Pants[Case],tbl_Impact_Pants[Impact Factor],0,0)</f>
        <v>0</v>
      </c>
      <c r="AY18" s="54">
        <f>_xlfn.XLOOKUP(tbl_Design_Pants[[#This Row],[A1_L3_G]],tbl_Impact_Pants[Case],tbl_Impact_Pants[Impact Factor],0,0)</f>
        <v>0</v>
      </c>
      <c r="AZ18" s="54">
        <f>_xlfn.XLOOKUP(tbl_Design_Pants[[#This Row],[A2_L3_E]],tbl_Impact_Pants[Case],tbl_Impact_Pants[Impact Factor],0,0)</f>
        <v>0</v>
      </c>
      <c r="BA18" s="54">
        <f>_xlfn.XLOOKUP(tbl_Design_Pants[[#This Row],[A2_L3_S]],tbl_Impact_Pants[Case],tbl_Impact_Pants[Impact Factor],0,0)</f>
        <v>0</v>
      </c>
      <c r="BB18" s="54">
        <f>_xlfn.XLOOKUP(tbl_Design_Pants[[#This Row],[A2_L3_G]],tbl_Impact_Pants[Case],tbl_Impact_Pants[Impact Factor],0,0)</f>
        <v>0</v>
      </c>
    </row>
    <row r="19" spans="3:54" hidden="1" x14ac:dyDescent="0.25">
      <c r="C19" s="83">
        <v>1</v>
      </c>
      <c r="D19">
        <v>7</v>
      </c>
      <c r="E19">
        <v>125</v>
      </c>
      <c r="F19">
        <v>3</v>
      </c>
      <c r="G19">
        <v>1</v>
      </c>
      <c r="H19">
        <v>1</v>
      </c>
      <c r="I19">
        <v>4</v>
      </c>
      <c r="J19">
        <v>0</v>
      </c>
      <c r="K19">
        <v>0</v>
      </c>
      <c r="L19">
        <v>0</v>
      </c>
      <c r="M19">
        <v>0</v>
      </c>
      <c r="N19">
        <v>0</v>
      </c>
      <c r="O19">
        <v>0</v>
      </c>
      <c r="P19">
        <v>0</v>
      </c>
      <c r="Q19">
        <v>0</v>
      </c>
      <c r="R19">
        <v>0</v>
      </c>
      <c r="S19">
        <v>0</v>
      </c>
      <c r="T19">
        <v>0</v>
      </c>
      <c r="U19">
        <v>0</v>
      </c>
      <c r="V19">
        <v>0</v>
      </c>
      <c r="W19">
        <v>0</v>
      </c>
      <c r="X19">
        <v>2</v>
      </c>
      <c r="Y19">
        <v>3</v>
      </c>
      <c r="Z19">
        <v>3</v>
      </c>
      <c r="AA19">
        <v>75</v>
      </c>
      <c r="AB19">
        <v>5</v>
      </c>
      <c r="AC19">
        <v>1</v>
      </c>
      <c r="AD19">
        <v>3</v>
      </c>
      <c r="AE19">
        <v>4</v>
      </c>
      <c r="AF19">
        <v>0</v>
      </c>
      <c r="AG19">
        <v>0</v>
      </c>
      <c r="AH19">
        <v>0</v>
      </c>
      <c r="AI19">
        <v>0</v>
      </c>
      <c r="AJ19">
        <v>0</v>
      </c>
      <c r="AK19">
        <v>0</v>
      </c>
      <c r="AL19">
        <v>0</v>
      </c>
      <c r="AM19">
        <v>0</v>
      </c>
      <c r="AN19">
        <v>0</v>
      </c>
      <c r="AO19">
        <v>0</v>
      </c>
      <c r="AP19">
        <v>0</v>
      </c>
      <c r="AQ19">
        <v>0</v>
      </c>
      <c r="AR19">
        <v>0</v>
      </c>
      <c r="AS19">
        <v>0</v>
      </c>
      <c r="AT19">
        <v>1</v>
      </c>
      <c r="AU19">
        <v>3</v>
      </c>
      <c r="AV19">
        <v>3</v>
      </c>
      <c r="AW19" s="54">
        <f>_xlfn.XLOOKUP(tbl_Design_Pants[[#This Row],[A1_L3_E]],tbl_Impact_Pants[Case],tbl_Impact_Pants[Impact Factor],0,0)</f>
        <v>0</v>
      </c>
      <c r="AX19" s="54">
        <f>_xlfn.XLOOKUP(tbl_Design_Pants[[#This Row],[A1_L3_S]],tbl_Impact_Pants[Case],tbl_Impact_Pants[Impact Factor],0,0)</f>
        <v>0</v>
      </c>
      <c r="AY19" s="54">
        <f>_xlfn.XLOOKUP(tbl_Design_Pants[[#This Row],[A1_L3_G]],tbl_Impact_Pants[Case],tbl_Impact_Pants[Impact Factor],0,0)</f>
        <v>0</v>
      </c>
      <c r="AZ19" s="54">
        <f>_xlfn.XLOOKUP(tbl_Design_Pants[[#This Row],[A2_L3_E]],tbl_Impact_Pants[Case],tbl_Impact_Pants[Impact Factor],0,0)</f>
        <v>0</v>
      </c>
      <c r="BA19" s="54">
        <f>_xlfn.XLOOKUP(tbl_Design_Pants[[#This Row],[A2_L3_S]],tbl_Impact_Pants[Case],tbl_Impact_Pants[Impact Factor],0,0)</f>
        <v>0</v>
      </c>
      <c r="BB19" s="54">
        <f>_xlfn.XLOOKUP(tbl_Design_Pants[[#This Row],[A2_L3_G]],tbl_Impact_Pants[Case],tbl_Impact_Pants[Impact Factor],0,0)</f>
        <v>0</v>
      </c>
    </row>
    <row r="20" spans="3:54" hidden="1" x14ac:dyDescent="0.25">
      <c r="C20" s="84">
        <v>1</v>
      </c>
      <c r="D20">
        <v>8</v>
      </c>
      <c r="E20">
        <v>50</v>
      </c>
      <c r="F20">
        <v>4</v>
      </c>
      <c r="G20">
        <v>1</v>
      </c>
      <c r="H20">
        <v>3</v>
      </c>
      <c r="I20">
        <v>4</v>
      </c>
      <c r="J20">
        <v>0</v>
      </c>
      <c r="K20">
        <v>0</v>
      </c>
      <c r="L20">
        <v>0</v>
      </c>
      <c r="M20">
        <v>0</v>
      </c>
      <c r="N20">
        <v>0</v>
      </c>
      <c r="O20">
        <v>0</v>
      </c>
      <c r="P20">
        <v>0</v>
      </c>
      <c r="Q20">
        <v>0</v>
      </c>
      <c r="R20">
        <v>0</v>
      </c>
      <c r="S20">
        <v>0</v>
      </c>
      <c r="T20">
        <v>0</v>
      </c>
      <c r="U20">
        <v>0</v>
      </c>
      <c r="V20">
        <v>0</v>
      </c>
      <c r="W20">
        <v>0</v>
      </c>
      <c r="X20">
        <v>1</v>
      </c>
      <c r="Y20">
        <v>1</v>
      </c>
      <c r="Z20">
        <v>3</v>
      </c>
      <c r="AA20">
        <v>75</v>
      </c>
      <c r="AB20">
        <v>5</v>
      </c>
      <c r="AC20">
        <v>2</v>
      </c>
      <c r="AD20">
        <v>3</v>
      </c>
      <c r="AE20">
        <v>4</v>
      </c>
      <c r="AF20">
        <v>0</v>
      </c>
      <c r="AG20">
        <v>0</v>
      </c>
      <c r="AH20">
        <v>0</v>
      </c>
      <c r="AI20">
        <v>0</v>
      </c>
      <c r="AJ20">
        <v>0</v>
      </c>
      <c r="AK20">
        <v>0</v>
      </c>
      <c r="AL20">
        <v>0</v>
      </c>
      <c r="AM20">
        <v>0</v>
      </c>
      <c r="AN20">
        <v>0</v>
      </c>
      <c r="AO20">
        <v>0</v>
      </c>
      <c r="AP20">
        <v>0</v>
      </c>
      <c r="AQ20">
        <v>0</v>
      </c>
      <c r="AR20">
        <v>0</v>
      </c>
      <c r="AS20">
        <v>0</v>
      </c>
      <c r="AT20">
        <v>1</v>
      </c>
      <c r="AU20">
        <v>2</v>
      </c>
      <c r="AV20">
        <v>1</v>
      </c>
      <c r="AW20" s="54">
        <f>_xlfn.XLOOKUP(tbl_Design_Pants[[#This Row],[A1_L3_E]],tbl_Impact_Pants[Case],tbl_Impact_Pants[Impact Factor],0,0)</f>
        <v>0</v>
      </c>
      <c r="AX20" s="54">
        <f>_xlfn.XLOOKUP(tbl_Design_Pants[[#This Row],[A1_L3_S]],tbl_Impact_Pants[Case],tbl_Impact_Pants[Impact Factor],0,0)</f>
        <v>0</v>
      </c>
      <c r="AY20" s="54">
        <f>_xlfn.XLOOKUP(tbl_Design_Pants[[#This Row],[A1_L3_G]],tbl_Impact_Pants[Case],tbl_Impact_Pants[Impact Factor],0,0)</f>
        <v>0</v>
      </c>
      <c r="AZ20" s="54">
        <f>_xlfn.XLOOKUP(tbl_Design_Pants[[#This Row],[A2_L3_E]],tbl_Impact_Pants[Case],tbl_Impact_Pants[Impact Factor],0,0)</f>
        <v>0</v>
      </c>
      <c r="BA20" s="54">
        <f>_xlfn.XLOOKUP(tbl_Design_Pants[[#This Row],[A2_L3_S]],tbl_Impact_Pants[Case],tbl_Impact_Pants[Impact Factor],0,0)</f>
        <v>0</v>
      </c>
      <c r="BB20" s="54">
        <f>_xlfn.XLOOKUP(tbl_Design_Pants[[#This Row],[A2_L3_G]],tbl_Impact_Pants[Case],tbl_Impact_Pants[Impact Factor],0,0)</f>
        <v>0</v>
      </c>
    </row>
    <row r="21" spans="3:54" hidden="1" x14ac:dyDescent="0.25">
      <c r="C21" s="83">
        <v>1</v>
      </c>
      <c r="D21">
        <v>9</v>
      </c>
      <c r="E21">
        <v>150</v>
      </c>
      <c r="F21">
        <v>5</v>
      </c>
      <c r="G21">
        <v>4</v>
      </c>
      <c r="H21">
        <v>3</v>
      </c>
      <c r="I21">
        <v>2</v>
      </c>
      <c r="J21">
        <v>0</v>
      </c>
      <c r="K21">
        <v>0</v>
      </c>
      <c r="L21">
        <v>0</v>
      </c>
      <c r="M21">
        <v>0</v>
      </c>
      <c r="N21">
        <v>0</v>
      </c>
      <c r="O21">
        <v>0</v>
      </c>
      <c r="P21">
        <v>0</v>
      </c>
      <c r="Q21">
        <v>0</v>
      </c>
      <c r="R21">
        <v>1</v>
      </c>
      <c r="S21">
        <v>9</v>
      </c>
      <c r="T21">
        <v>4</v>
      </c>
      <c r="U21">
        <v>0</v>
      </c>
      <c r="V21">
        <v>0</v>
      </c>
      <c r="W21">
        <v>0</v>
      </c>
      <c r="X21">
        <v>0</v>
      </c>
      <c r="Y21">
        <v>0</v>
      </c>
      <c r="Z21">
        <v>0</v>
      </c>
      <c r="AA21">
        <v>50</v>
      </c>
      <c r="AB21">
        <v>2</v>
      </c>
      <c r="AC21">
        <v>5</v>
      </c>
      <c r="AD21">
        <v>2</v>
      </c>
      <c r="AE21">
        <v>1</v>
      </c>
      <c r="AF21">
        <v>8.6230667739340348</v>
      </c>
      <c r="AG21">
        <v>12649.999999999998</v>
      </c>
      <c r="AH21">
        <v>234.49428444444447</v>
      </c>
      <c r="AI21">
        <v>173.40000000000009</v>
      </c>
      <c r="AJ21">
        <v>0.9</v>
      </c>
      <c r="AK21">
        <v>0.8</v>
      </c>
      <c r="AL21">
        <v>0.1</v>
      </c>
      <c r="AM21">
        <v>0.5</v>
      </c>
      <c r="AN21">
        <v>0</v>
      </c>
      <c r="AO21">
        <v>0</v>
      </c>
      <c r="AP21">
        <v>0</v>
      </c>
      <c r="AQ21">
        <v>0</v>
      </c>
      <c r="AR21">
        <v>0</v>
      </c>
      <c r="AS21">
        <v>0</v>
      </c>
      <c r="AT21">
        <v>0</v>
      </c>
      <c r="AU21">
        <v>0</v>
      </c>
      <c r="AV21">
        <v>0</v>
      </c>
      <c r="AW21" s="54">
        <f>_xlfn.XLOOKUP(tbl_Design_Pants[[#This Row],[A1_L3_E]],tbl_Impact_Pants[Case],tbl_Impact_Pants[Impact Factor],0,0)</f>
        <v>0</v>
      </c>
      <c r="AX21" s="54">
        <f>_xlfn.XLOOKUP(tbl_Design_Pants[[#This Row],[A1_L3_S]],tbl_Impact_Pants[Case],tbl_Impact_Pants[Impact Factor],0,0)</f>
        <v>0</v>
      </c>
      <c r="AY21" s="54">
        <f>_xlfn.XLOOKUP(tbl_Design_Pants[[#This Row],[A1_L3_G]],tbl_Impact_Pants[Case],tbl_Impact_Pants[Impact Factor],0,0)</f>
        <v>0</v>
      </c>
      <c r="AZ21" s="54">
        <f>_xlfn.XLOOKUP(tbl_Design_Pants[[#This Row],[A2_L3_E]],tbl_Impact_Pants[Case],tbl_Impact_Pants[Impact Factor],0,0)</f>
        <v>0</v>
      </c>
      <c r="BA21" s="54">
        <f>_xlfn.XLOOKUP(tbl_Design_Pants[[#This Row],[A2_L3_S]],tbl_Impact_Pants[Case],tbl_Impact_Pants[Impact Factor],0,0)</f>
        <v>0</v>
      </c>
      <c r="BB21" s="54">
        <f>_xlfn.XLOOKUP(tbl_Design_Pants[[#This Row],[A2_L3_G]],tbl_Impact_Pants[Case],tbl_Impact_Pants[Impact Factor],0,0)</f>
        <v>0</v>
      </c>
    </row>
    <row r="22" spans="3:54" hidden="1" x14ac:dyDescent="0.25">
      <c r="C22" s="84">
        <v>1</v>
      </c>
      <c r="D22">
        <v>10</v>
      </c>
      <c r="E22">
        <v>100</v>
      </c>
      <c r="F22">
        <v>2</v>
      </c>
      <c r="G22">
        <v>5</v>
      </c>
      <c r="H22">
        <v>3</v>
      </c>
      <c r="I22">
        <v>4</v>
      </c>
      <c r="J22">
        <v>0</v>
      </c>
      <c r="K22">
        <v>0</v>
      </c>
      <c r="L22">
        <v>0</v>
      </c>
      <c r="M22">
        <v>0</v>
      </c>
      <c r="N22">
        <v>0</v>
      </c>
      <c r="O22">
        <v>0</v>
      </c>
      <c r="P22">
        <v>0</v>
      </c>
      <c r="Q22">
        <v>0</v>
      </c>
      <c r="R22">
        <v>0</v>
      </c>
      <c r="S22">
        <v>0</v>
      </c>
      <c r="T22">
        <v>0</v>
      </c>
      <c r="U22">
        <v>0</v>
      </c>
      <c r="V22">
        <v>0</v>
      </c>
      <c r="W22">
        <v>0</v>
      </c>
      <c r="X22">
        <v>3</v>
      </c>
      <c r="Y22">
        <v>2</v>
      </c>
      <c r="Z22">
        <v>2</v>
      </c>
      <c r="AA22">
        <v>50</v>
      </c>
      <c r="AB22">
        <v>2</v>
      </c>
      <c r="AC22">
        <v>2</v>
      </c>
      <c r="AD22">
        <v>2</v>
      </c>
      <c r="AE22">
        <v>3</v>
      </c>
      <c r="AF22">
        <v>0</v>
      </c>
      <c r="AG22">
        <v>0</v>
      </c>
      <c r="AH22">
        <v>0</v>
      </c>
      <c r="AI22">
        <v>0</v>
      </c>
      <c r="AJ22">
        <v>0</v>
      </c>
      <c r="AK22">
        <v>0</v>
      </c>
      <c r="AL22">
        <v>0</v>
      </c>
      <c r="AM22">
        <v>0</v>
      </c>
      <c r="AN22">
        <v>0</v>
      </c>
      <c r="AO22">
        <v>0</v>
      </c>
      <c r="AP22">
        <v>0</v>
      </c>
      <c r="AQ22">
        <v>7</v>
      </c>
      <c r="AR22">
        <v>3</v>
      </c>
      <c r="AS22">
        <v>8</v>
      </c>
      <c r="AT22">
        <v>0</v>
      </c>
      <c r="AU22">
        <v>0</v>
      </c>
      <c r="AV22">
        <v>0</v>
      </c>
      <c r="AW22" s="54">
        <f>_xlfn.XLOOKUP(tbl_Design_Pants[[#This Row],[A1_L3_E]],tbl_Impact_Pants[Case],tbl_Impact_Pants[Impact Factor],0,0)</f>
        <v>0</v>
      </c>
      <c r="AX22" s="54">
        <f>_xlfn.XLOOKUP(tbl_Design_Pants[[#This Row],[A1_L3_S]],tbl_Impact_Pants[Case],tbl_Impact_Pants[Impact Factor],0,0)</f>
        <v>0</v>
      </c>
      <c r="AY22" s="54">
        <f>_xlfn.XLOOKUP(tbl_Design_Pants[[#This Row],[A1_L3_G]],tbl_Impact_Pants[Case],tbl_Impact_Pants[Impact Factor],0,0)</f>
        <v>0</v>
      </c>
      <c r="AZ22" s="54">
        <f>_xlfn.XLOOKUP(tbl_Design_Pants[[#This Row],[A2_L3_E]],tbl_Impact_Pants[Case],tbl_Impact_Pants[Impact Factor],0,0)</f>
        <v>-0.23618476002607669</v>
      </c>
      <c r="BA22" s="54">
        <f>_xlfn.XLOOKUP(tbl_Design_Pants[[#This Row],[A2_L3_S]],tbl_Impact_Pants[Case],tbl_Impact_Pants[Impact Factor],0,0)</f>
        <v>0.39364126671012806</v>
      </c>
      <c r="BB22" s="54">
        <f>_xlfn.XLOOKUP(tbl_Design_Pants[[#This Row],[A2_L3_G]],tbl_Impact_Pants[Case],tbl_Impact_Pants[Impact Factor],0,0)</f>
        <v>-0.39364126671012789</v>
      </c>
    </row>
    <row r="23" spans="3:54" hidden="1" x14ac:dyDescent="0.25">
      <c r="C23" s="83">
        <v>1</v>
      </c>
      <c r="D23">
        <v>11</v>
      </c>
      <c r="E23">
        <v>75</v>
      </c>
      <c r="F23">
        <v>3</v>
      </c>
      <c r="G23">
        <v>3</v>
      </c>
      <c r="H23">
        <v>2</v>
      </c>
      <c r="I23">
        <v>1</v>
      </c>
      <c r="J23">
        <v>38.885922767498002</v>
      </c>
      <c r="K23">
        <v>7366.6907756813425</v>
      </c>
      <c r="L23">
        <v>467.13959111111114</v>
      </c>
      <c r="M23">
        <v>214.20000000000005</v>
      </c>
      <c r="N23">
        <v>1</v>
      </c>
      <c r="O23">
        <v>0.6</v>
      </c>
      <c r="P23">
        <v>0.7</v>
      </c>
      <c r="Q23">
        <v>0.9</v>
      </c>
      <c r="R23">
        <v>0</v>
      </c>
      <c r="S23">
        <v>0</v>
      </c>
      <c r="T23">
        <v>0</v>
      </c>
      <c r="U23">
        <v>0</v>
      </c>
      <c r="V23">
        <v>0</v>
      </c>
      <c r="W23">
        <v>0</v>
      </c>
      <c r="X23">
        <v>0</v>
      </c>
      <c r="Y23">
        <v>0</v>
      </c>
      <c r="Z23">
        <v>0</v>
      </c>
      <c r="AA23">
        <v>50</v>
      </c>
      <c r="AB23">
        <v>5</v>
      </c>
      <c r="AC23">
        <v>4</v>
      </c>
      <c r="AD23">
        <v>1</v>
      </c>
      <c r="AE23">
        <v>3</v>
      </c>
      <c r="AF23">
        <v>0</v>
      </c>
      <c r="AG23">
        <v>0</v>
      </c>
      <c r="AH23">
        <v>0</v>
      </c>
      <c r="AI23">
        <v>0</v>
      </c>
      <c r="AJ23">
        <v>0</v>
      </c>
      <c r="AK23">
        <v>0</v>
      </c>
      <c r="AL23">
        <v>0</v>
      </c>
      <c r="AM23">
        <v>0</v>
      </c>
      <c r="AN23">
        <v>0</v>
      </c>
      <c r="AO23">
        <v>0</v>
      </c>
      <c r="AP23">
        <v>0</v>
      </c>
      <c r="AQ23">
        <v>5</v>
      </c>
      <c r="AR23">
        <v>6</v>
      </c>
      <c r="AS23">
        <v>2</v>
      </c>
      <c r="AT23">
        <v>0</v>
      </c>
      <c r="AU23">
        <v>0</v>
      </c>
      <c r="AV23">
        <v>0</v>
      </c>
      <c r="AW23" s="54">
        <f>_xlfn.XLOOKUP(tbl_Design_Pants[[#This Row],[A1_L3_E]],tbl_Impact_Pants[Case],tbl_Impact_Pants[Impact Factor],0,0)</f>
        <v>0</v>
      </c>
      <c r="AX23" s="54">
        <f>_xlfn.XLOOKUP(tbl_Design_Pants[[#This Row],[A1_L3_S]],tbl_Impact_Pants[Case],tbl_Impact_Pants[Impact Factor],0,0)</f>
        <v>0</v>
      </c>
      <c r="AY23" s="54">
        <f>_xlfn.XLOOKUP(tbl_Design_Pants[[#This Row],[A1_L3_G]],tbl_Impact_Pants[Case],tbl_Impact_Pants[Impact Factor],0,0)</f>
        <v>0</v>
      </c>
      <c r="AZ23" s="54">
        <f>_xlfn.XLOOKUP(tbl_Design_Pants[[#This Row],[A2_L3_E]],tbl_Impact_Pants[Case],tbl_Impact_Pants[Impact Factor],0,0)</f>
        <v>7.8728253342025739E-2</v>
      </c>
      <c r="BA23" s="54">
        <f>_xlfn.XLOOKUP(tbl_Design_Pants[[#This Row],[A2_L3_S]],tbl_Impact_Pants[Case],tbl_Impact_Pants[Impact Factor],0,0)</f>
        <v>-7.8728253342025475E-2</v>
      </c>
      <c r="BB23" s="54">
        <f>_xlfn.XLOOKUP(tbl_Design_Pants[[#This Row],[A2_L3_G]],tbl_Impact_Pants[Case],tbl_Impact_Pants[Impact Factor],0,0)</f>
        <v>0.5510977733941792</v>
      </c>
    </row>
    <row r="24" spans="3:54" hidden="1" x14ac:dyDescent="0.25">
      <c r="C24" s="84">
        <v>1</v>
      </c>
      <c r="D24">
        <v>12</v>
      </c>
      <c r="E24">
        <v>50</v>
      </c>
      <c r="F24">
        <v>3</v>
      </c>
      <c r="G24">
        <v>5</v>
      </c>
      <c r="H24">
        <v>1</v>
      </c>
      <c r="I24">
        <v>4</v>
      </c>
      <c r="J24">
        <v>0</v>
      </c>
      <c r="K24">
        <v>0</v>
      </c>
      <c r="L24">
        <v>0</v>
      </c>
      <c r="M24">
        <v>0</v>
      </c>
      <c r="N24">
        <v>0</v>
      </c>
      <c r="O24">
        <v>0</v>
      </c>
      <c r="P24">
        <v>0</v>
      </c>
      <c r="Q24">
        <v>0</v>
      </c>
      <c r="R24">
        <v>0</v>
      </c>
      <c r="S24">
        <v>0</v>
      </c>
      <c r="T24">
        <v>0</v>
      </c>
      <c r="U24">
        <v>0</v>
      </c>
      <c r="V24">
        <v>0</v>
      </c>
      <c r="W24">
        <v>0</v>
      </c>
      <c r="X24">
        <v>2</v>
      </c>
      <c r="Y24">
        <v>1</v>
      </c>
      <c r="Z24">
        <v>2</v>
      </c>
      <c r="AA24">
        <v>50</v>
      </c>
      <c r="AB24">
        <v>2</v>
      </c>
      <c r="AC24">
        <v>4</v>
      </c>
      <c r="AD24">
        <v>3</v>
      </c>
      <c r="AE24">
        <v>2</v>
      </c>
      <c r="AF24">
        <v>0</v>
      </c>
      <c r="AG24">
        <v>0</v>
      </c>
      <c r="AH24">
        <v>0</v>
      </c>
      <c r="AI24">
        <v>0</v>
      </c>
      <c r="AJ24">
        <v>0</v>
      </c>
      <c r="AK24">
        <v>0</v>
      </c>
      <c r="AL24">
        <v>0</v>
      </c>
      <c r="AM24">
        <v>0</v>
      </c>
      <c r="AN24">
        <v>3</v>
      </c>
      <c r="AO24">
        <v>4</v>
      </c>
      <c r="AP24">
        <v>9</v>
      </c>
      <c r="AQ24">
        <v>0</v>
      </c>
      <c r="AR24">
        <v>0</v>
      </c>
      <c r="AS24">
        <v>0</v>
      </c>
      <c r="AT24">
        <v>0</v>
      </c>
      <c r="AU24">
        <v>0</v>
      </c>
      <c r="AV24">
        <v>0</v>
      </c>
      <c r="AW24" s="54">
        <f>_xlfn.XLOOKUP(tbl_Design_Pants[[#This Row],[A1_L3_E]],tbl_Impact_Pants[Case],tbl_Impact_Pants[Impact Factor],0,0)</f>
        <v>0</v>
      </c>
      <c r="AX24" s="54">
        <f>_xlfn.XLOOKUP(tbl_Design_Pants[[#This Row],[A1_L3_S]],tbl_Impact_Pants[Case],tbl_Impact_Pants[Impact Factor],0,0)</f>
        <v>0</v>
      </c>
      <c r="AY24" s="54">
        <f>_xlfn.XLOOKUP(tbl_Design_Pants[[#This Row],[A1_L3_G]],tbl_Impact_Pants[Case],tbl_Impact_Pants[Impact Factor],0,0)</f>
        <v>0</v>
      </c>
      <c r="AZ24" s="54">
        <f>_xlfn.XLOOKUP(tbl_Design_Pants[[#This Row],[A2_L3_E]],tbl_Impact_Pants[Case],tbl_Impact_Pants[Impact Factor],0,0)</f>
        <v>0</v>
      </c>
      <c r="BA24" s="54">
        <f>_xlfn.XLOOKUP(tbl_Design_Pants[[#This Row],[A2_L3_S]],tbl_Impact_Pants[Case],tbl_Impact_Pants[Impact Factor],0,0)</f>
        <v>0</v>
      </c>
      <c r="BB24" s="54">
        <f>_xlfn.XLOOKUP(tbl_Design_Pants[[#This Row],[A2_L3_G]],tbl_Impact_Pants[Case],tbl_Impact_Pants[Impact Factor],0,0)</f>
        <v>0</v>
      </c>
    </row>
    <row r="25" spans="3:54" hidden="1" x14ac:dyDescent="0.25">
      <c r="C25" s="83">
        <v>1</v>
      </c>
      <c r="D25">
        <v>13</v>
      </c>
      <c r="E25">
        <v>100</v>
      </c>
      <c r="F25">
        <v>3</v>
      </c>
      <c r="G25">
        <v>3</v>
      </c>
      <c r="H25">
        <v>1</v>
      </c>
      <c r="I25">
        <v>2</v>
      </c>
      <c r="J25">
        <v>0</v>
      </c>
      <c r="K25">
        <v>0</v>
      </c>
      <c r="L25">
        <v>0</v>
      </c>
      <c r="M25">
        <v>0</v>
      </c>
      <c r="N25">
        <v>0</v>
      </c>
      <c r="O25">
        <v>0</v>
      </c>
      <c r="P25">
        <v>0</v>
      </c>
      <c r="Q25">
        <v>0</v>
      </c>
      <c r="R25">
        <v>10</v>
      </c>
      <c r="S25">
        <v>8</v>
      </c>
      <c r="T25">
        <v>7</v>
      </c>
      <c r="U25">
        <v>0</v>
      </c>
      <c r="V25">
        <v>0</v>
      </c>
      <c r="W25">
        <v>0</v>
      </c>
      <c r="X25">
        <v>0</v>
      </c>
      <c r="Y25">
        <v>0</v>
      </c>
      <c r="Z25">
        <v>0</v>
      </c>
      <c r="AA25">
        <v>150</v>
      </c>
      <c r="AB25">
        <v>5</v>
      </c>
      <c r="AC25">
        <v>3</v>
      </c>
      <c r="AD25">
        <v>2</v>
      </c>
      <c r="AE25">
        <v>4</v>
      </c>
      <c r="AF25">
        <v>0</v>
      </c>
      <c r="AG25">
        <v>0</v>
      </c>
      <c r="AH25">
        <v>0</v>
      </c>
      <c r="AI25">
        <v>0</v>
      </c>
      <c r="AJ25">
        <v>0</v>
      </c>
      <c r="AK25">
        <v>0</v>
      </c>
      <c r="AL25">
        <v>0</v>
      </c>
      <c r="AM25">
        <v>0</v>
      </c>
      <c r="AN25">
        <v>0</v>
      </c>
      <c r="AO25">
        <v>0</v>
      </c>
      <c r="AP25">
        <v>0</v>
      </c>
      <c r="AQ25">
        <v>0</v>
      </c>
      <c r="AR25">
        <v>0</v>
      </c>
      <c r="AS25">
        <v>0</v>
      </c>
      <c r="AT25">
        <v>3</v>
      </c>
      <c r="AU25">
        <v>3</v>
      </c>
      <c r="AV25">
        <v>2</v>
      </c>
      <c r="AW25" s="54">
        <f>_xlfn.XLOOKUP(tbl_Design_Pants[[#This Row],[A1_L3_E]],tbl_Impact_Pants[Case],tbl_Impact_Pants[Impact Factor],0,0)</f>
        <v>0</v>
      </c>
      <c r="AX25" s="54">
        <f>_xlfn.XLOOKUP(tbl_Design_Pants[[#This Row],[A1_L3_S]],tbl_Impact_Pants[Case],tbl_Impact_Pants[Impact Factor],0,0)</f>
        <v>0</v>
      </c>
      <c r="AY25" s="54">
        <f>_xlfn.XLOOKUP(tbl_Design_Pants[[#This Row],[A1_L3_G]],tbl_Impact_Pants[Case],tbl_Impact_Pants[Impact Factor],0,0)</f>
        <v>0</v>
      </c>
      <c r="AZ25" s="54">
        <f>_xlfn.XLOOKUP(tbl_Design_Pants[[#This Row],[A2_L3_E]],tbl_Impact_Pants[Case],tbl_Impact_Pants[Impact Factor],0,0)</f>
        <v>0</v>
      </c>
      <c r="BA25" s="54">
        <f>_xlfn.XLOOKUP(tbl_Design_Pants[[#This Row],[A2_L3_S]],tbl_Impact_Pants[Case],tbl_Impact_Pants[Impact Factor],0,0)</f>
        <v>0</v>
      </c>
      <c r="BB25" s="54">
        <f>_xlfn.XLOOKUP(tbl_Design_Pants[[#This Row],[A2_L3_G]],tbl_Impact_Pants[Case],tbl_Impact_Pants[Impact Factor],0,0)</f>
        <v>0</v>
      </c>
    </row>
    <row r="26" spans="3:54" hidden="1" x14ac:dyDescent="0.25">
      <c r="C26" s="84">
        <v>1</v>
      </c>
      <c r="D26">
        <v>14</v>
      </c>
      <c r="E26">
        <v>75</v>
      </c>
      <c r="F26">
        <v>3</v>
      </c>
      <c r="G26">
        <v>5</v>
      </c>
      <c r="H26">
        <v>3</v>
      </c>
      <c r="I26">
        <v>1</v>
      </c>
      <c r="J26">
        <v>57.043636363636374</v>
      </c>
      <c r="K26">
        <v>4725.0361635220133</v>
      </c>
      <c r="L26">
        <v>699.78489777777781</v>
      </c>
      <c r="M26">
        <v>183.60000000000008</v>
      </c>
      <c r="N26">
        <v>0.6</v>
      </c>
      <c r="O26">
        <v>0.7</v>
      </c>
      <c r="P26">
        <v>0.4</v>
      </c>
      <c r="Q26">
        <v>0.9</v>
      </c>
      <c r="R26">
        <v>0</v>
      </c>
      <c r="S26">
        <v>0</v>
      </c>
      <c r="T26">
        <v>0</v>
      </c>
      <c r="U26">
        <v>0</v>
      </c>
      <c r="V26">
        <v>0</v>
      </c>
      <c r="W26">
        <v>0</v>
      </c>
      <c r="X26">
        <v>0</v>
      </c>
      <c r="Y26">
        <v>0</v>
      </c>
      <c r="Z26">
        <v>0</v>
      </c>
      <c r="AA26">
        <v>125</v>
      </c>
      <c r="AB26">
        <v>1</v>
      </c>
      <c r="AC26">
        <v>4</v>
      </c>
      <c r="AD26">
        <v>3</v>
      </c>
      <c r="AE26">
        <v>3</v>
      </c>
      <c r="AF26">
        <v>0</v>
      </c>
      <c r="AG26">
        <v>0</v>
      </c>
      <c r="AH26">
        <v>0</v>
      </c>
      <c r="AI26">
        <v>0</v>
      </c>
      <c r="AJ26">
        <v>0</v>
      </c>
      <c r="AK26">
        <v>0</v>
      </c>
      <c r="AL26">
        <v>0</v>
      </c>
      <c r="AM26">
        <v>0</v>
      </c>
      <c r="AN26">
        <v>0</v>
      </c>
      <c r="AO26">
        <v>0</v>
      </c>
      <c r="AP26">
        <v>0</v>
      </c>
      <c r="AQ26">
        <v>8</v>
      </c>
      <c r="AR26">
        <v>9</v>
      </c>
      <c r="AS26">
        <v>4</v>
      </c>
      <c r="AT26">
        <v>0</v>
      </c>
      <c r="AU26">
        <v>0</v>
      </c>
      <c r="AV26">
        <v>0</v>
      </c>
      <c r="AW26" s="54">
        <f>_xlfn.XLOOKUP(tbl_Design_Pants[[#This Row],[A1_L3_E]],tbl_Impact_Pants[Case],tbl_Impact_Pants[Impact Factor],0,0)</f>
        <v>0</v>
      </c>
      <c r="AX26" s="54">
        <f>_xlfn.XLOOKUP(tbl_Design_Pants[[#This Row],[A1_L3_S]],tbl_Impact_Pants[Case],tbl_Impact_Pants[Impact Factor],0,0)</f>
        <v>0</v>
      </c>
      <c r="AY26" s="54">
        <f>_xlfn.XLOOKUP(tbl_Design_Pants[[#This Row],[A1_L3_G]],tbl_Impact_Pants[Case],tbl_Impact_Pants[Impact Factor],0,0)</f>
        <v>0</v>
      </c>
      <c r="AZ26" s="54">
        <f>_xlfn.XLOOKUP(tbl_Design_Pants[[#This Row],[A2_L3_E]],tbl_Impact_Pants[Case],tbl_Impact_Pants[Impact Factor],0,0)</f>
        <v>-0.39364126671012789</v>
      </c>
      <c r="BA26" s="54">
        <f>_xlfn.XLOOKUP(tbl_Design_Pants[[#This Row],[A2_L3_S]],tbl_Impact_Pants[Case],tbl_Impact_Pants[Impact Factor],0,0)</f>
        <v>-0.55109777339417909</v>
      </c>
      <c r="BB26" s="54">
        <f>_xlfn.XLOOKUP(tbl_Design_Pants[[#This Row],[A2_L3_G]],tbl_Impact_Pants[Case],tbl_Impact_Pants[Impact Factor],0,0)</f>
        <v>0.23618476002607691</v>
      </c>
    </row>
    <row r="27" spans="3:54" hidden="1" x14ac:dyDescent="0.25">
      <c r="C27" s="83">
        <v>1</v>
      </c>
      <c r="D27">
        <v>15</v>
      </c>
      <c r="E27">
        <v>150</v>
      </c>
      <c r="F27">
        <v>2</v>
      </c>
      <c r="G27">
        <v>5</v>
      </c>
      <c r="H27">
        <v>2</v>
      </c>
      <c r="I27">
        <v>2</v>
      </c>
      <c r="J27">
        <v>0</v>
      </c>
      <c r="K27">
        <v>0</v>
      </c>
      <c r="L27">
        <v>0</v>
      </c>
      <c r="M27">
        <v>0</v>
      </c>
      <c r="N27">
        <v>0</v>
      </c>
      <c r="O27">
        <v>0</v>
      </c>
      <c r="P27">
        <v>0</v>
      </c>
      <c r="Q27">
        <v>0</v>
      </c>
      <c r="R27">
        <v>7</v>
      </c>
      <c r="S27">
        <v>8</v>
      </c>
      <c r="T27">
        <v>4</v>
      </c>
      <c r="U27">
        <v>0</v>
      </c>
      <c r="V27">
        <v>0</v>
      </c>
      <c r="W27">
        <v>0</v>
      </c>
      <c r="X27">
        <v>0</v>
      </c>
      <c r="Y27">
        <v>0</v>
      </c>
      <c r="Z27">
        <v>0</v>
      </c>
      <c r="AA27">
        <v>75</v>
      </c>
      <c r="AB27">
        <v>1</v>
      </c>
      <c r="AC27">
        <v>4</v>
      </c>
      <c r="AD27">
        <v>1</v>
      </c>
      <c r="AE27">
        <v>1</v>
      </c>
      <c r="AF27">
        <v>2.5704955752212388</v>
      </c>
      <c r="AG27">
        <v>6045.8634696016779</v>
      </c>
      <c r="AH27">
        <v>234.49428444444447</v>
      </c>
      <c r="AI27">
        <v>214.20000000000005</v>
      </c>
      <c r="AJ27">
        <v>1</v>
      </c>
      <c r="AK27">
        <v>0.7</v>
      </c>
      <c r="AL27">
        <v>0.7</v>
      </c>
      <c r="AM27">
        <v>0.9</v>
      </c>
      <c r="AN27">
        <v>0</v>
      </c>
      <c r="AO27">
        <v>0</v>
      </c>
      <c r="AP27">
        <v>0</v>
      </c>
      <c r="AQ27">
        <v>0</v>
      </c>
      <c r="AR27">
        <v>0</v>
      </c>
      <c r="AS27">
        <v>0</v>
      </c>
      <c r="AT27">
        <v>0</v>
      </c>
      <c r="AU27">
        <v>0</v>
      </c>
      <c r="AV27">
        <v>0</v>
      </c>
      <c r="AW27" s="54">
        <f>_xlfn.XLOOKUP(tbl_Design_Pants[[#This Row],[A1_L3_E]],tbl_Impact_Pants[Case],tbl_Impact_Pants[Impact Factor],0,0)</f>
        <v>0</v>
      </c>
      <c r="AX27" s="54">
        <f>_xlfn.XLOOKUP(tbl_Design_Pants[[#This Row],[A1_L3_S]],tbl_Impact_Pants[Case],tbl_Impact_Pants[Impact Factor],0,0)</f>
        <v>0</v>
      </c>
      <c r="AY27" s="54">
        <f>_xlfn.XLOOKUP(tbl_Design_Pants[[#This Row],[A1_L3_G]],tbl_Impact_Pants[Case],tbl_Impact_Pants[Impact Factor],0,0)</f>
        <v>0</v>
      </c>
      <c r="AZ27" s="54">
        <f>_xlfn.XLOOKUP(tbl_Design_Pants[[#This Row],[A2_L3_E]],tbl_Impact_Pants[Case],tbl_Impact_Pants[Impact Factor],0,0)</f>
        <v>0</v>
      </c>
      <c r="BA27" s="54">
        <f>_xlfn.XLOOKUP(tbl_Design_Pants[[#This Row],[A2_L3_S]],tbl_Impact_Pants[Case],tbl_Impact_Pants[Impact Factor],0,0)</f>
        <v>0</v>
      </c>
      <c r="BB27" s="54">
        <f>_xlfn.XLOOKUP(tbl_Design_Pants[[#This Row],[A2_L3_G]],tbl_Impact_Pants[Case],tbl_Impact_Pants[Impact Factor],0,0)</f>
        <v>0</v>
      </c>
    </row>
    <row r="28" spans="3:54" hidden="1" x14ac:dyDescent="0.25">
      <c r="C28" s="84">
        <v>1</v>
      </c>
      <c r="D28">
        <v>16</v>
      </c>
      <c r="E28">
        <v>50</v>
      </c>
      <c r="F28">
        <v>2</v>
      </c>
      <c r="G28">
        <v>3</v>
      </c>
      <c r="H28">
        <v>1</v>
      </c>
      <c r="I28">
        <v>3</v>
      </c>
      <c r="J28">
        <v>0</v>
      </c>
      <c r="K28">
        <v>0</v>
      </c>
      <c r="L28">
        <v>0</v>
      </c>
      <c r="M28">
        <v>0</v>
      </c>
      <c r="N28">
        <v>0</v>
      </c>
      <c r="O28">
        <v>0</v>
      </c>
      <c r="P28">
        <v>0</v>
      </c>
      <c r="Q28">
        <v>0</v>
      </c>
      <c r="R28">
        <v>0</v>
      </c>
      <c r="S28">
        <v>0</v>
      </c>
      <c r="T28">
        <v>0</v>
      </c>
      <c r="U28">
        <v>8</v>
      </c>
      <c r="V28">
        <v>9</v>
      </c>
      <c r="W28">
        <v>3</v>
      </c>
      <c r="X28">
        <v>0</v>
      </c>
      <c r="Y28">
        <v>0</v>
      </c>
      <c r="Z28">
        <v>0</v>
      </c>
      <c r="AA28">
        <v>75</v>
      </c>
      <c r="AB28">
        <v>1</v>
      </c>
      <c r="AC28">
        <v>2</v>
      </c>
      <c r="AD28">
        <v>3</v>
      </c>
      <c r="AE28">
        <v>4</v>
      </c>
      <c r="AF28">
        <v>0</v>
      </c>
      <c r="AG28">
        <v>0</v>
      </c>
      <c r="AH28">
        <v>0</v>
      </c>
      <c r="AI28">
        <v>0</v>
      </c>
      <c r="AJ28">
        <v>0</v>
      </c>
      <c r="AK28">
        <v>0</v>
      </c>
      <c r="AL28">
        <v>0</v>
      </c>
      <c r="AM28">
        <v>0</v>
      </c>
      <c r="AN28">
        <v>0</v>
      </c>
      <c r="AO28">
        <v>0</v>
      </c>
      <c r="AP28">
        <v>0</v>
      </c>
      <c r="AQ28">
        <v>0</v>
      </c>
      <c r="AR28">
        <v>0</v>
      </c>
      <c r="AS28">
        <v>0</v>
      </c>
      <c r="AT28">
        <v>2</v>
      </c>
      <c r="AU28">
        <v>3</v>
      </c>
      <c r="AV28">
        <v>2</v>
      </c>
      <c r="AW28" s="54">
        <f>_xlfn.XLOOKUP(tbl_Design_Pants[[#This Row],[A1_L3_E]],tbl_Impact_Pants[Case],tbl_Impact_Pants[Impact Factor],0,0)</f>
        <v>-0.39364126671012789</v>
      </c>
      <c r="AX28" s="54">
        <f>_xlfn.XLOOKUP(tbl_Design_Pants[[#This Row],[A1_L3_S]],tbl_Impact_Pants[Case],tbl_Impact_Pants[Impact Factor],0,0)</f>
        <v>-0.55109777339417909</v>
      </c>
      <c r="AY28" s="54">
        <f>_xlfn.XLOOKUP(tbl_Design_Pants[[#This Row],[A1_L3_G]],tbl_Impact_Pants[Case],tbl_Impact_Pants[Impact Factor],0,0)</f>
        <v>0.39364126671012806</v>
      </c>
      <c r="AZ28" s="54">
        <f>_xlfn.XLOOKUP(tbl_Design_Pants[[#This Row],[A2_L3_E]],tbl_Impact_Pants[Case],tbl_Impact_Pants[Impact Factor],0,0)</f>
        <v>0</v>
      </c>
      <c r="BA28" s="54">
        <f>_xlfn.XLOOKUP(tbl_Design_Pants[[#This Row],[A2_L3_S]],tbl_Impact_Pants[Case],tbl_Impact_Pants[Impact Factor],0,0)</f>
        <v>0</v>
      </c>
      <c r="BB28" s="54">
        <f>_xlfn.XLOOKUP(tbl_Design_Pants[[#This Row],[A2_L3_G]],tbl_Impact_Pants[Case],tbl_Impact_Pants[Impact Factor],0,0)</f>
        <v>0</v>
      </c>
    </row>
    <row r="29" spans="3:54" hidden="1" x14ac:dyDescent="0.25">
      <c r="C29" s="83">
        <v>1</v>
      </c>
      <c r="D29">
        <v>17</v>
      </c>
      <c r="E29">
        <v>50</v>
      </c>
      <c r="F29">
        <v>3</v>
      </c>
      <c r="G29">
        <v>5</v>
      </c>
      <c r="H29">
        <v>3</v>
      </c>
      <c r="I29">
        <v>4</v>
      </c>
      <c r="J29">
        <v>0</v>
      </c>
      <c r="K29">
        <v>0</v>
      </c>
      <c r="L29">
        <v>0</v>
      </c>
      <c r="M29">
        <v>0</v>
      </c>
      <c r="N29">
        <v>0</v>
      </c>
      <c r="O29">
        <v>0</v>
      </c>
      <c r="P29">
        <v>0</v>
      </c>
      <c r="Q29">
        <v>0</v>
      </c>
      <c r="R29">
        <v>0</v>
      </c>
      <c r="S29">
        <v>0</v>
      </c>
      <c r="T29">
        <v>0</v>
      </c>
      <c r="U29">
        <v>0</v>
      </c>
      <c r="V29">
        <v>0</v>
      </c>
      <c r="W29">
        <v>0</v>
      </c>
      <c r="X29">
        <v>2</v>
      </c>
      <c r="Y29">
        <v>1</v>
      </c>
      <c r="Z29">
        <v>1</v>
      </c>
      <c r="AA29">
        <v>150</v>
      </c>
      <c r="AB29">
        <v>2</v>
      </c>
      <c r="AC29">
        <v>2</v>
      </c>
      <c r="AD29">
        <v>2</v>
      </c>
      <c r="AE29">
        <v>3</v>
      </c>
      <c r="AF29">
        <v>0</v>
      </c>
      <c r="AG29">
        <v>0</v>
      </c>
      <c r="AH29">
        <v>0</v>
      </c>
      <c r="AI29">
        <v>0</v>
      </c>
      <c r="AJ29">
        <v>0</v>
      </c>
      <c r="AK29">
        <v>0</v>
      </c>
      <c r="AL29">
        <v>0</v>
      </c>
      <c r="AM29">
        <v>0</v>
      </c>
      <c r="AN29">
        <v>0</v>
      </c>
      <c r="AO29">
        <v>0</v>
      </c>
      <c r="AP29">
        <v>0</v>
      </c>
      <c r="AQ29">
        <v>5</v>
      </c>
      <c r="AR29">
        <v>8</v>
      </c>
      <c r="AS29">
        <v>10</v>
      </c>
      <c r="AT29">
        <v>0</v>
      </c>
      <c r="AU29">
        <v>0</v>
      </c>
      <c r="AV29">
        <v>0</v>
      </c>
      <c r="AW29" s="54">
        <f>_xlfn.XLOOKUP(tbl_Design_Pants[[#This Row],[A1_L3_E]],tbl_Impact_Pants[Case],tbl_Impact_Pants[Impact Factor],0,0)</f>
        <v>0</v>
      </c>
      <c r="AX29" s="54">
        <f>_xlfn.XLOOKUP(tbl_Design_Pants[[#This Row],[A1_L3_S]],tbl_Impact_Pants[Case],tbl_Impact_Pants[Impact Factor],0,0)</f>
        <v>0</v>
      </c>
      <c r="AY29" s="54">
        <f>_xlfn.XLOOKUP(tbl_Design_Pants[[#This Row],[A1_L3_G]],tbl_Impact_Pants[Case],tbl_Impact_Pants[Impact Factor],0,0)</f>
        <v>0</v>
      </c>
      <c r="AZ29" s="54">
        <f>_xlfn.XLOOKUP(tbl_Design_Pants[[#This Row],[A2_L3_E]],tbl_Impact_Pants[Case],tbl_Impact_Pants[Impact Factor],0,0)</f>
        <v>7.8728253342025739E-2</v>
      </c>
      <c r="BA29" s="54">
        <f>_xlfn.XLOOKUP(tbl_Design_Pants[[#This Row],[A2_L3_S]],tbl_Impact_Pants[Case],tbl_Impact_Pants[Impact Factor],0,0)</f>
        <v>-0.39364126671012789</v>
      </c>
      <c r="BB29" s="54">
        <f>_xlfn.XLOOKUP(tbl_Design_Pants[[#This Row],[A2_L3_G]],tbl_Impact_Pants[Case],tbl_Impact_Pants[Impact Factor],0,0)</f>
        <v>-0.70855428007823051</v>
      </c>
    </row>
    <row r="30" spans="3:54" hidden="1" x14ac:dyDescent="0.25">
      <c r="C30" s="84">
        <v>1</v>
      </c>
      <c r="D30">
        <v>18</v>
      </c>
      <c r="E30">
        <v>100</v>
      </c>
      <c r="F30">
        <v>5</v>
      </c>
      <c r="G30">
        <v>2</v>
      </c>
      <c r="H30">
        <v>3</v>
      </c>
      <c r="I30">
        <v>3</v>
      </c>
      <c r="J30">
        <v>0</v>
      </c>
      <c r="K30">
        <v>0</v>
      </c>
      <c r="L30">
        <v>0</v>
      </c>
      <c r="M30">
        <v>0</v>
      </c>
      <c r="N30">
        <v>0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  <c r="U30">
        <v>10</v>
      </c>
      <c r="V30">
        <v>2</v>
      </c>
      <c r="W30">
        <v>2</v>
      </c>
      <c r="X30">
        <v>0</v>
      </c>
      <c r="Y30">
        <v>0</v>
      </c>
      <c r="Z30">
        <v>0</v>
      </c>
      <c r="AA30">
        <v>125</v>
      </c>
      <c r="AB30">
        <v>1</v>
      </c>
      <c r="AC30">
        <v>4</v>
      </c>
      <c r="AD30">
        <v>1</v>
      </c>
      <c r="AE30">
        <v>3</v>
      </c>
      <c r="AF30">
        <v>0</v>
      </c>
      <c r="AG30">
        <v>0</v>
      </c>
      <c r="AH30">
        <v>0</v>
      </c>
      <c r="AI30">
        <v>0</v>
      </c>
      <c r="AJ30">
        <v>0</v>
      </c>
      <c r="AK30">
        <v>0</v>
      </c>
      <c r="AL30">
        <v>0</v>
      </c>
      <c r="AM30">
        <v>0</v>
      </c>
      <c r="AN30">
        <v>0</v>
      </c>
      <c r="AO30">
        <v>0</v>
      </c>
      <c r="AP30">
        <v>0</v>
      </c>
      <c r="AQ30">
        <v>7</v>
      </c>
      <c r="AR30">
        <v>7</v>
      </c>
      <c r="AS30">
        <v>2</v>
      </c>
      <c r="AT30">
        <v>0</v>
      </c>
      <c r="AU30">
        <v>0</v>
      </c>
      <c r="AV30">
        <v>0</v>
      </c>
      <c r="AW30" s="54">
        <f>_xlfn.XLOOKUP(tbl_Design_Pants[[#This Row],[A1_L3_E]],tbl_Impact_Pants[Case],tbl_Impact_Pants[Impact Factor],0,0)</f>
        <v>-0.70855428007823051</v>
      </c>
      <c r="AX30" s="54">
        <f>_xlfn.XLOOKUP(tbl_Design_Pants[[#This Row],[A1_L3_S]],tbl_Impact_Pants[Case],tbl_Impact_Pants[Impact Factor],0,0)</f>
        <v>0.5510977733941792</v>
      </c>
      <c r="AY30" s="54">
        <f>_xlfn.XLOOKUP(tbl_Design_Pants[[#This Row],[A1_L3_G]],tbl_Impact_Pants[Case],tbl_Impact_Pants[Impact Factor],0,0)</f>
        <v>0.5510977733941792</v>
      </c>
      <c r="AZ30" s="54">
        <f>_xlfn.XLOOKUP(tbl_Design_Pants[[#This Row],[A2_L3_E]],tbl_Impact_Pants[Case],tbl_Impact_Pants[Impact Factor],0,0)</f>
        <v>-0.23618476002607669</v>
      </c>
      <c r="BA30" s="54">
        <f>_xlfn.XLOOKUP(tbl_Design_Pants[[#This Row],[A2_L3_S]],tbl_Impact_Pants[Case],tbl_Impact_Pants[Impact Factor],0,0)</f>
        <v>-0.23618476002607669</v>
      </c>
      <c r="BB30" s="54">
        <f>_xlfn.XLOOKUP(tbl_Design_Pants[[#This Row],[A2_L3_G]],tbl_Impact_Pants[Case],tbl_Impact_Pants[Impact Factor],0,0)</f>
        <v>0.5510977733941792</v>
      </c>
    </row>
    <row r="31" spans="3:54" hidden="1" x14ac:dyDescent="0.25">
      <c r="C31" s="83">
        <v>1</v>
      </c>
      <c r="D31">
        <v>19</v>
      </c>
      <c r="E31">
        <v>50</v>
      </c>
      <c r="F31">
        <v>1</v>
      </c>
      <c r="G31">
        <v>2</v>
      </c>
      <c r="H31">
        <v>2</v>
      </c>
      <c r="I31">
        <v>1</v>
      </c>
      <c r="J31">
        <v>38.885922767498002</v>
      </c>
      <c r="K31">
        <v>11329.172693920334</v>
      </c>
      <c r="L31">
        <v>389.59115555555559</v>
      </c>
      <c r="M31">
        <v>214.20000000000005</v>
      </c>
      <c r="N31">
        <v>0.3</v>
      </c>
      <c r="O31">
        <v>0.9</v>
      </c>
      <c r="P31">
        <v>0.6</v>
      </c>
      <c r="Q31">
        <v>0.4</v>
      </c>
      <c r="R31">
        <v>0</v>
      </c>
      <c r="S31">
        <v>0</v>
      </c>
      <c r="T31">
        <v>0</v>
      </c>
      <c r="U31">
        <v>0</v>
      </c>
      <c r="V31">
        <v>0</v>
      </c>
      <c r="W31">
        <v>0</v>
      </c>
      <c r="X31">
        <v>0</v>
      </c>
      <c r="Y31">
        <v>0</v>
      </c>
      <c r="Z31">
        <v>0</v>
      </c>
      <c r="AA31">
        <v>75</v>
      </c>
      <c r="AB31">
        <v>1</v>
      </c>
      <c r="AC31">
        <v>1</v>
      </c>
      <c r="AD31">
        <v>3</v>
      </c>
      <c r="AE31">
        <v>2</v>
      </c>
      <c r="AF31">
        <v>0</v>
      </c>
      <c r="AG31">
        <v>0</v>
      </c>
      <c r="AH31">
        <v>0</v>
      </c>
      <c r="AI31">
        <v>0</v>
      </c>
      <c r="AJ31">
        <v>0</v>
      </c>
      <c r="AK31">
        <v>0</v>
      </c>
      <c r="AL31">
        <v>0</v>
      </c>
      <c r="AM31">
        <v>0</v>
      </c>
      <c r="AN31">
        <v>10</v>
      </c>
      <c r="AO31">
        <v>7</v>
      </c>
      <c r="AP31">
        <v>8</v>
      </c>
      <c r="AQ31">
        <v>0</v>
      </c>
      <c r="AR31">
        <v>0</v>
      </c>
      <c r="AS31">
        <v>0</v>
      </c>
      <c r="AT31">
        <v>0</v>
      </c>
      <c r="AU31">
        <v>0</v>
      </c>
      <c r="AV31">
        <v>0</v>
      </c>
      <c r="AW31" s="54">
        <f>_xlfn.XLOOKUP(tbl_Design_Pants[[#This Row],[A1_L3_E]],tbl_Impact_Pants[Case],tbl_Impact_Pants[Impact Factor],0,0)</f>
        <v>0</v>
      </c>
      <c r="AX31" s="54">
        <f>_xlfn.XLOOKUP(tbl_Design_Pants[[#This Row],[A1_L3_S]],tbl_Impact_Pants[Case],tbl_Impact_Pants[Impact Factor],0,0)</f>
        <v>0</v>
      </c>
      <c r="AY31" s="54">
        <f>_xlfn.XLOOKUP(tbl_Design_Pants[[#This Row],[A1_L3_G]],tbl_Impact_Pants[Case],tbl_Impact_Pants[Impact Factor],0,0)</f>
        <v>0</v>
      </c>
      <c r="AZ31" s="54">
        <f>_xlfn.XLOOKUP(tbl_Design_Pants[[#This Row],[A2_L3_E]],tbl_Impact_Pants[Case],tbl_Impact_Pants[Impact Factor],0,0)</f>
        <v>0</v>
      </c>
      <c r="BA31" s="54">
        <f>_xlfn.XLOOKUP(tbl_Design_Pants[[#This Row],[A2_L3_S]],tbl_Impact_Pants[Case],tbl_Impact_Pants[Impact Factor],0,0)</f>
        <v>0</v>
      </c>
      <c r="BB31" s="54">
        <f>_xlfn.XLOOKUP(tbl_Design_Pants[[#This Row],[A2_L3_G]],tbl_Impact_Pants[Case],tbl_Impact_Pants[Impact Factor],0,0)</f>
        <v>0</v>
      </c>
    </row>
    <row r="32" spans="3:54" hidden="1" x14ac:dyDescent="0.25">
      <c r="C32" s="84">
        <v>1</v>
      </c>
      <c r="D32">
        <v>20</v>
      </c>
      <c r="E32">
        <v>50</v>
      </c>
      <c r="F32">
        <v>1</v>
      </c>
      <c r="G32">
        <v>1</v>
      </c>
      <c r="H32">
        <v>1</v>
      </c>
      <c r="I32">
        <v>1</v>
      </c>
      <c r="J32">
        <v>57.043636363636374</v>
      </c>
      <c r="K32">
        <v>4725.0361635220133</v>
      </c>
      <c r="L32">
        <v>777.33333333333337</v>
      </c>
      <c r="M32">
        <v>163.20000000000002</v>
      </c>
      <c r="N32">
        <v>0.5</v>
      </c>
      <c r="O32">
        <v>0.3</v>
      </c>
      <c r="P32">
        <v>0.6</v>
      </c>
      <c r="Q32">
        <v>0.8</v>
      </c>
      <c r="R32">
        <v>0</v>
      </c>
      <c r="S32">
        <v>0</v>
      </c>
      <c r="T32">
        <v>0</v>
      </c>
      <c r="U32">
        <v>0</v>
      </c>
      <c r="V32">
        <v>0</v>
      </c>
      <c r="W32">
        <v>0</v>
      </c>
      <c r="X32">
        <v>0</v>
      </c>
      <c r="Y32">
        <v>0</v>
      </c>
      <c r="Z32">
        <v>0</v>
      </c>
      <c r="AA32">
        <v>50</v>
      </c>
      <c r="AB32">
        <v>4</v>
      </c>
      <c r="AC32">
        <v>1</v>
      </c>
      <c r="AD32">
        <v>3</v>
      </c>
      <c r="AE32">
        <v>1</v>
      </c>
      <c r="AF32">
        <v>32.833351568785211</v>
      </c>
      <c r="AG32">
        <v>8687.5180817610071</v>
      </c>
      <c r="AH32">
        <v>467.13959111111114</v>
      </c>
      <c r="AI32">
        <v>224.40000000000003</v>
      </c>
      <c r="AJ32">
        <v>0.5</v>
      </c>
      <c r="AK32">
        <v>0.6</v>
      </c>
      <c r="AL32">
        <v>0.7</v>
      </c>
      <c r="AM32">
        <v>0.8</v>
      </c>
      <c r="AN32">
        <v>0</v>
      </c>
      <c r="AO32">
        <v>0</v>
      </c>
      <c r="AP32">
        <v>0</v>
      </c>
      <c r="AQ32">
        <v>0</v>
      </c>
      <c r="AR32">
        <v>0</v>
      </c>
      <c r="AS32">
        <v>0</v>
      </c>
      <c r="AT32">
        <v>0</v>
      </c>
      <c r="AU32">
        <v>0</v>
      </c>
      <c r="AV32">
        <v>0</v>
      </c>
      <c r="AW32" s="54">
        <f>_xlfn.XLOOKUP(tbl_Design_Pants[[#This Row],[A1_L3_E]],tbl_Impact_Pants[Case],tbl_Impact_Pants[Impact Factor],0,0)</f>
        <v>0</v>
      </c>
      <c r="AX32" s="54">
        <f>_xlfn.XLOOKUP(tbl_Design_Pants[[#This Row],[A1_L3_S]],tbl_Impact_Pants[Case],tbl_Impact_Pants[Impact Factor],0,0)</f>
        <v>0</v>
      </c>
      <c r="AY32" s="54">
        <f>_xlfn.XLOOKUP(tbl_Design_Pants[[#This Row],[A1_L3_G]],tbl_Impact_Pants[Case],tbl_Impact_Pants[Impact Factor],0,0)</f>
        <v>0</v>
      </c>
      <c r="AZ32" s="54">
        <f>_xlfn.XLOOKUP(tbl_Design_Pants[[#This Row],[A2_L3_E]],tbl_Impact_Pants[Case],tbl_Impact_Pants[Impact Factor],0,0)</f>
        <v>0</v>
      </c>
      <c r="BA32" s="54">
        <f>_xlfn.XLOOKUP(tbl_Design_Pants[[#This Row],[A2_L3_S]],tbl_Impact_Pants[Case],tbl_Impact_Pants[Impact Factor],0,0)</f>
        <v>0</v>
      </c>
      <c r="BB32" s="54">
        <f>_xlfn.XLOOKUP(tbl_Design_Pants[[#This Row],[A2_L3_G]],tbl_Impact_Pants[Case],tbl_Impact_Pants[Impact Factor],0,0)</f>
        <v>0</v>
      </c>
    </row>
    <row r="33" spans="3:54" hidden="1" x14ac:dyDescent="0.25">
      <c r="C33" s="83">
        <v>1</v>
      </c>
      <c r="D33">
        <v>21</v>
      </c>
      <c r="E33">
        <v>150</v>
      </c>
      <c r="F33">
        <v>2</v>
      </c>
      <c r="G33">
        <v>2</v>
      </c>
      <c r="H33">
        <v>2</v>
      </c>
      <c r="I33">
        <v>4</v>
      </c>
      <c r="J33">
        <v>0</v>
      </c>
      <c r="K33">
        <v>0</v>
      </c>
      <c r="L33">
        <v>0</v>
      </c>
      <c r="M33">
        <v>0</v>
      </c>
      <c r="N33">
        <v>0</v>
      </c>
      <c r="O33">
        <v>0</v>
      </c>
      <c r="P33">
        <v>0</v>
      </c>
      <c r="Q33">
        <v>0</v>
      </c>
      <c r="R33">
        <v>0</v>
      </c>
      <c r="S33">
        <v>0</v>
      </c>
      <c r="T33">
        <v>0</v>
      </c>
      <c r="U33">
        <v>0</v>
      </c>
      <c r="V33">
        <v>0</v>
      </c>
      <c r="W33">
        <v>0</v>
      </c>
      <c r="X33">
        <v>1</v>
      </c>
      <c r="Y33">
        <v>2</v>
      </c>
      <c r="Z33">
        <v>3</v>
      </c>
      <c r="AA33">
        <v>125</v>
      </c>
      <c r="AB33">
        <v>1</v>
      </c>
      <c r="AC33">
        <v>3</v>
      </c>
      <c r="AD33">
        <v>2</v>
      </c>
      <c r="AE33">
        <v>1</v>
      </c>
      <c r="AF33">
        <v>38.885922767498002</v>
      </c>
      <c r="AG33">
        <v>10008.345387840671</v>
      </c>
      <c r="AH33">
        <v>389.59115555555559</v>
      </c>
      <c r="AI33">
        <v>204.00000000000006</v>
      </c>
      <c r="AJ33">
        <v>0.7</v>
      </c>
      <c r="AK33">
        <v>0.4</v>
      </c>
      <c r="AL33">
        <v>0.4</v>
      </c>
      <c r="AM33">
        <v>0.9</v>
      </c>
      <c r="AN33">
        <v>0</v>
      </c>
      <c r="AO33">
        <v>0</v>
      </c>
      <c r="AP33">
        <v>0</v>
      </c>
      <c r="AQ33">
        <v>0</v>
      </c>
      <c r="AR33">
        <v>0</v>
      </c>
      <c r="AS33">
        <v>0</v>
      </c>
      <c r="AT33">
        <v>0</v>
      </c>
      <c r="AU33">
        <v>0</v>
      </c>
      <c r="AV33">
        <v>0</v>
      </c>
      <c r="AW33" s="54">
        <f>_xlfn.XLOOKUP(tbl_Design_Pants[[#This Row],[A1_L3_E]],tbl_Impact_Pants[Case],tbl_Impact_Pants[Impact Factor],0,0)</f>
        <v>0</v>
      </c>
      <c r="AX33" s="54">
        <f>_xlfn.XLOOKUP(tbl_Design_Pants[[#This Row],[A1_L3_S]],tbl_Impact_Pants[Case],tbl_Impact_Pants[Impact Factor],0,0)</f>
        <v>0</v>
      </c>
      <c r="AY33" s="54">
        <f>_xlfn.XLOOKUP(tbl_Design_Pants[[#This Row],[A1_L3_G]],tbl_Impact_Pants[Case],tbl_Impact_Pants[Impact Factor],0,0)</f>
        <v>0</v>
      </c>
      <c r="AZ33" s="54">
        <f>_xlfn.XLOOKUP(tbl_Design_Pants[[#This Row],[A2_L3_E]],tbl_Impact_Pants[Case],tbl_Impact_Pants[Impact Factor],0,0)</f>
        <v>0</v>
      </c>
      <c r="BA33" s="54">
        <f>_xlfn.XLOOKUP(tbl_Design_Pants[[#This Row],[A2_L3_S]],tbl_Impact_Pants[Case],tbl_Impact_Pants[Impact Factor],0,0)</f>
        <v>0</v>
      </c>
      <c r="BB33" s="54">
        <f>_xlfn.XLOOKUP(tbl_Design_Pants[[#This Row],[A2_L3_G]],tbl_Impact_Pants[Case],tbl_Impact_Pants[Impact Factor],0,0)</f>
        <v>0</v>
      </c>
    </row>
    <row r="34" spans="3:54" hidden="1" x14ac:dyDescent="0.25">
      <c r="C34" s="84">
        <v>1</v>
      </c>
      <c r="D34">
        <v>22</v>
      </c>
      <c r="E34">
        <v>100</v>
      </c>
      <c r="F34">
        <v>4</v>
      </c>
      <c r="G34">
        <v>1</v>
      </c>
      <c r="H34">
        <v>1</v>
      </c>
      <c r="I34">
        <v>2</v>
      </c>
      <c r="J34">
        <v>0</v>
      </c>
      <c r="K34">
        <v>0</v>
      </c>
      <c r="L34">
        <v>0</v>
      </c>
      <c r="M34">
        <v>0</v>
      </c>
      <c r="N34">
        <v>0</v>
      </c>
      <c r="O34">
        <v>0</v>
      </c>
      <c r="P34">
        <v>0</v>
      </c>
      <c r="Q34">
        <v>0</v>
      </c>
      <c r="R34">
        <v>3</v>
      </c>
      <c r="S34">
        <v>9</v>
      </c>
      <c r="T34">
        <v>9</v>
      </c>
      <c r="U34">
        <v>0</v>
      </c>
      <c r="V34">
        <v>0</v>
      </c>
      <c r="W34">
        <v>0</v>
      </c>
      <c r="X34">
        <v>0</v>
      </c>
      <c r="Y34">
        <v>0</v>
      </c>
      <c r="Z34">
        <v>0</v>
      </c>
      <c r="AA34">
        <v>150</v>
      </c>
      <c r="AB34">
        <v>2</v>
      </c>
      <c r="AC34">
        <v>5</v>
      </c>
      <c r="AD34">
        <v>3</v>
      </c>
      <c r="AE34">
        <v>2</v>
      </c>
      <c r="AF34">
        <v>0</v>
      </c>
      <c r="AG34">
        <v>0</v>
      </c>
      <c r="AH34">
        <v>0</v>
      </c>
      <c r="AI34">
        <v>0</v>
      </c>
      <c r="AJ34">
        <v>0</v>
      </c>
      <c r="AK34">
        <v>0</v>
      </c>
      <c r="AL34">
        <v>0</v>
      </c>
      <c r="AM34">
        <v>0</v>
      </c>
      <c r="AN34">
        <v>3</v>
      </c>
      <c r="AO34">
        <v>6</v>
      </c>
      <c r="AP34">
        <v>8</v>
      </c>
      <c r="AQ34">
        <v>0</v>
      </c>
      <c r="AR34">
        <v>0</v>
      </c>
      <c r="AS34">
        <v>0</v>
      </c>
      <c r="AT34">
        <v>0</v>
      </c>
      <c r="AU34">
        <v>0</v>
      </c>
      <c r="AV34">
        <v>0</v>
      </c>
      <c r="AW34" s="54">
        <f>_xlfn.XLOOKUP(tbl_Design_Pants[[#This Row],[A1_L3_E]],tbl_Impact_Pants[Case],tbl_Impact_Pants[Impact Factor],0,0)</f>
        <v>0</v>
      </c>
      <c r="AX34" s="54">
        <f>_xlfn.XLOOKUP(tbl_Design_Pants[[#This Row],[A1_L3_S]],tbl_Impact_Pants[Case],tbl_Impact_Pants[Impact Factor],0,0)</f>
        <v>0</v>
      </c>
      <c r="AY34" s="54">
        <f>_xlfn.XLOOKUP(tbl_Design_Pants[[#This Row],[A1_L3_G]],tbl_Impact_Pants[Case],tbl_Impact_Pants[Impact Factor],0,0)</f>
        <v>0</v>
      </c>
      <c r="AZ34" s="54">
        <f>_xlfn.XLOOKUP(tbl_Design_Pants[[#This Row],[A2_L3_E]],tbl_Impact_Pants[Case],tbl_Impact_Pants[Impact Factor],0,0)</f>
        <v>0</v>
      </c>
      <c r="BA34" s="54">
        <f>_xlfn.XLOOKUP(tbl_Design_Pants[[#This Row],[A2_L3_S]],tbl_Impact_Pants[Case],tbl_Impact_Pants[Impact Factor],0,0)</f>
        <v>0</v>
      </c>
      <c r="BB34" s="54">
        <f>_xlfn.XLOOKUP(tbl_Design_Pants[[#This Row],[A2_L3_G]],tbl_Impact_Pants[Case],tbl_Impact_Pants[Impact Factor],0,0)</f>
        <v>0</v>
      </c>
    </row>
    <row r="35" spans="3:54" hidden="1" x14ac:dyDescent="0.25">
      <c r="C35" s="83">
        <v>1</v>
      </c>
      <c r="D35">
        <v>23</v>
      </c>
      <c r="E35">
        <v>125</v>
      </c>
      <c r="F35">
        <v>1</v>
      </c>
      <c r="G35">
        <v>2</v>
      </c>
      <c r="H35">
        <v>3</v>
      </c>
      <c r="I35">
        <v>4</v>
      </c>
      <c r="J35">
        <v>0</v>
      </c>
      <c r="K35">
        <v>0</v>
      </c>
      <c r="L35">
        <v>0</v>
      </c>
      <c r="M35">
        <v>0</v>
      </c>
      <c r="N35">
        <v>0</v>
      </c>
      <c r="O35">
        <v>0</v>
      </c>
      <c r="P35">
        <v>0</v>
      </c>
      <c r="Q35">
        <v>0</v>
      </c>
      <c r="R35">
        <v>0</v>
      </c>
      <c r="S35">
        <v>0</v>
      </c>
      <c r="T35">
        <v>0</v>
      </c>
      <c r="U35">
        <v>0</v>
      </c>
      <c r="V35">
        <v>0</v>
      </c>
      <c r="W35">
        <v>0</v>
      </c>
      <c r="X35">
        <v>2</v>
      </c>
      <c r="Y35">
        <v>1</v>
      </c>
      <c r="Z35">
        <v>3</v>
      </c>
      <c r="AA35">
        <v>150</v>
      </c>
      <c r="AB35">
        <v>1</v>
      </c>
      <c r="AC35">
        <v>5</v>
      </c>
      <c r="AD35">
        <v>2</v>
      </c>
      <c r="AE35">
        <v>3</v>
      </c>
      <c r="AF35">
        <v>0</v>
      </c>
      <c r="AG35">
        <v>0</v>
      </c>
      <c r="AH35">
        <v>0</v>
      </c>
      <c r="AI35">
        <v>0</v>
      </c>
      <c r="AJ35">
        <v>0</v>
      </c>
      <c r="AK35">
        <v>0</v>
      </c>
      <c r="AL35">
        <v>0</v>
      </c>
      <c r="AM35">
        <v>0</v>
      </c>
      <c r="AN35">
        <v>0</v>
      </c>
      <c r="AO35">
        <v>0</v>
      </c>
      <c r="AP35">
        <v>0</v>
      </c>
      <c r="AQ35">
        <v>9</v>
      </c>
      <c r="AR35">
        <v>3</v>
      </c>
      <c r="AS35">
        <v>7</v>
      </c>
      <c r="AT35">
        <v>0</v>
      </c>
      <c r="AU35">
        <v>0</v>
      </c>
      <c r="AV35">
        <v>0</v>
      </c>
      <c r="AW35" s="54">
        <f>_xlfn.XLOOKUP(tbl_Design_Pants[[#This Row],[A1_L3_E]],tbl_Impact_Pants[Case],tbl_Impact_Pants[Impact Factor],0,0)</f>
        <v>0</v>
      </c>
      <c r="AX35" s="54">
        <f>_xlfn.XLOOKUP(tbl_Design_Pants[[#This Row],[A1_L3_S]],tbl_Impact_Pants[Case],tbl_Impact_Pants[Impact Factor],0,0)</f>
        <v>0</v>
      </c>
      <c r="AY35" s="54">
        <f>_xlfn.XLOOKUP(tbl_Design_Pants[[#This Row],[A1_L3_G]],tbl_Impact_Pants[Case],tbl_Impact_Pants[Impact Factor],0,0)</f>
        <v>0</v>
      </c>
      <c r="AZ35" s="54">
        <f>_xlfn.XLOOKUP(tbl_Design_Pants[[#This Row],[A2_L3_E]],tbl_Impact_Pants[Case],tbl_Impact_Pants[Impact Factor],0,0)</f>
        <v>-0.55109777339417909</v>
      </c>
      <c r="BA35" s="54">
        <f>_xlfn.XLOOKUP(tbl_Design_Pants[[#This Row],[A2_L3_S]],tbl_Impact_Pants[Case],tbl_Impact_Pants[Impact Factor],0,0)</f>
        <v>0.39364126671012806</v>
      </c>
      <c r="BB35" s="54">
        <f>_xlfn.XLOOKUP(tbl_Design_Pants[[#This Row],[A2_L3_G]],tbl_Impact_Pants[Case],tbl_Impact_Pants[Impact Factor],0,0)</f>
        <v>-0.23618476002607669</v>
      </c>
    </row>
    <row r="36" spans="3:54" hidden="1" x14ac:dyDescent="0.25">
      <c r="C36" s="84">
        <v>1</v>
      </c>
      <c r="D36">
        <v>24</v>
      </c>
      <c r="E36">
        <v>75</v>
      </c>
      <c r="F36">
        <v>5</v>
      </c>
      <c r="G36">
        <v>1</v>
      </c>
      <c r="H36">
        <v>3</v>
      </c>
      <c r="I36">
        <v>3</v>
      </c>
      <c r="J36">
        <v>0</v>
      </c>
      <c r="K36">
        <v>0</v>
      </c>
      <c r="L36">
        <v>0</v>
      </c>
      <c r="M36">
        <v>0</v>
      </c>
      <c r="N36">
        <v>0</v>
      </c>
      <c r="O36">
        <v>0</v>
      </c>
      <c r="P36">
        <v>0</v>
      </c>
      <c r="Q36">
        <v>0</v>
      </c>
      <c r="R36">
        <v>0</v>
      </c>
      <c r="S36">
        <v>0</v>
      </c>
      <c r="T36">
        <v>0</v>
      </c>
      <c r="U36">
        <v>9</v>
      </c>
      <c r="V36">
        <v>9</v>
      </c>
      <c r="W36">
        <v>8</v>
      </c>
      <c r="X36">
        <v>0</v>
      </c>
      <c r="Y36">
        <v>0</v>
      </c>
      <c r="Z36">
        <v>0</v>
      </c>
      <c r="AA36">
        <v>50</v>
      </c>
      <c r="AB36">
        <v>4</v>
      </c>
      <c r="AC36">
        <v>1</v>
      </c>
      <c r="AD36">
        <v>1</v>
      </c>
      <c r="AE36">
        <v>2</v>
      </c>
      <c r="AF36">
        <v>0</v>
      </c>
      <c r="AG36">
        <v>0</v>
      </c>
      <c r="AH36">
        <v>0</v>
      </c>
      <c r="AI36">
        <v>0</v>
      </c>
      <c r="AJ36">
        <v>0</v>
      </c>
      <c r="AK36">
        <v>0</v>
      </c>
      <c r="AL36">
        <v>0</v>
      </c>
      <c r="AM36">
        <v>0</v>
      </c>
      <c r="AN36">
        <v>1</v>
      </c>
      <c r="AO36">
        <v>5</v>
      </c>
      <c r="AP36">
        <v>9</v>
      </c>
      <c r="AQ36">
        <v>0</v>
      </c>
      <c r="AR36">
        <v>0</v>
      </c>
      <c r="AS36">
        <v>0</v>
      </c>
      <c r="AT36">
        <v>0</v>
      </c>
      <c r="AU36">
        <v>0</v>
      </c>
      <c r="AV36">
        <v>0</v>
      </c>
      <c r="AW36" s="54">
        <f>_xlfn.XLOOKUP(tbl_Design_Pants[[#This Row],[A1_L3_E]],tbl_Impact_Pants[Case],tbl_Impact_Pants[Impact Factor],0,0)</f>
        <v>-0.55109777339417909</v>
      </c>
      <c r="AX36" s="54">
        <f>_xlfn.XLOOKUP(tbl_Design_Pants[[#This Row],[A1_L3_S]],tbl_Impact_Pants[Case],tbl_Impact_Pants[Impact Factor],0,0)</f>
        <v>-0.55109777339417909</v>
      </c>
      <c r="AY36" s="54">
        <f>_xlfn.XLOOKUP(tbl_Design_Pants[[#This Row],[A1_L3_G]],tbl_Impact_Pants[Case],tbl_Impact_Pants[Impact Factor],0,0)</f>
        <v>-0.39364126671012789</v>
      </c>
      <c r="AZ36" s="54">
        <f>_xlfn.XLOOKUP(tbl_Design_Pants[[#This Row],[A2_L3_E]],tbl_Impact_Pants[Case],tbl_Impact_Pants[Impact Factor],0,0)</f>
        <v>0</v>
      </c>
      <c r="BA36" s="54">
        <f>_xlfn.XLOOKUP(tbl_Design_Pants[[#This Row],[A2_L3_S]],tbl_Impact_Pants[Case],tbl_Impact_Pants[Impact Factor],0,0)</f>
        <v>0</v>
      </c>
      <c r="BB36" s="54">
        <f>_xlfn.XLOOKUP(tbl_Design_Pants[[#This Row],[A2_L3_G]],tbl_Impact_Pants[Case],tbl_Impact_Pants[Impact Factor],0,0)</f>
        <v>0</v>
      </c>
    </row>
    <row r="37" spans="3:54" hidden="1" x14ac:dyDescent="0.25">
      <c r="C37" s="83">
        <v>1</v>
      </c>
      <c r="D37">
        <v>25</v>
      </c>
      <c r="E37">
        <v>50</v>
      </c>
      <c r="F37">
        <v>4</v>
      </c>
      <c r="G37">
        <v>3</v>
      </c>
      <c r="H37">
        <v>2</v>
      </c>
      <c r="I37">
        <v>1</v>
      </c>
      <c r="J37">
        <v>20.728209171359623</v>
      </c>
      <c r="K37">
        <v>6045.8634696016779</v>
      </c>
      <c r="L37">
        <v>79.397413333333319</v>
      </c>
      <c r="M37">
        <v>244.8</v>
      </c>
      <c r="N37">
        <v>0.9</v>
      </c>
      <c r="O37">
        <v>0.1</v>
      </c>
      <c r="P37">
        <v>1</v>
      </c>
      <c r="Q37">
        <v>0.5</v>
      </c>
      <c r="R37">
        <v>0</v>
      </c>
      <c r="S37">
        <v>0</v>
      </c>
      <c r="T37">
        <v>0</v>
      </c>
      <c r="U37">
        <v>0</v>
      </c>
      <c r="V37">
        <v>0</v>
      </c>
      <c r="W37">
        <v>0</v>
      </c>
      <c r="X37">
        <v>0</v>
      </c>
      <c r="Y37">
        <v>0</v>
      </c>
      <c r="Z37">
        <v>0</v>
      </c>
      <c r="AA37">
        <v>50</v>
      </c>
      <c r="AB37">
        <v>5</v>
      </c>
      <c r="AC37">
        <v>4</v>
      </c>
      <c r="AD37">
        <v>1</v>
      </c>
      <c r="AE37">
        <v>2</v>
      </c>
      <c r="AF37">
        <v>0</v>
      </c>
      <c r="AG37">
        <v>0</v>
      </c>
      <c r="AH37">
        <v>0</v>
      </c>
      <c r="AI37">
        <v>0</v>
      </c>
      <c r="AJ37">
        <v>0</v>
      </c>
      <c r="AK37">
        <v>0</v>
      </c>
      <c r="AL37">
        <v>0</v>
      </c>
      <c r="AM37">
        <v>0</v>
      </c>
      <c r="AN37">
        <v>8</v>
      </c>
      <c r="AO37">
        <v>8</v>
      </c>
      <c r="AP37">
        <v>6</v>
      </c>
      <c r="AQ37">
        <v>0</v>
      </c>
      <c r="AR37">
        <v>0</v>
      </c>
      <c r="AS37">
        <v>0</v>
      </c>
      <c r="AT37">
        <v>0</v>
      </c>
      <c r="AU37">
        <v>0</v>
      </c>
      <c r="AV37">
        <v>0</v>
      </c>
      <c r="AW37" s="54">
        <f>_xlfn.XLOOKUP(tbl_Design_Pants[[#This Row],[A1_L3_E]],tbl_Impact_Pants[Case],tbl_Impact_Pants[Impact Factor],0,0)</f>
        <v>0</v>
      </c>
      <c r="AX37" s="54">
        <f>_xlfn.XLOOKUP(tbl_Design_Pants[[#This Row],[A1_L3_S]],tbl_Impact_Pants[Case],tbl_Impact_Pants[Impact Factor],0,0)</f>
        <v>0</v>
      </c>
      <c r="AY37" s="54">
        <f>_xlfn.XLOOKUP(tbl_Design_Pants[[#This Row],[A1_L3_G]],tbl_Impact_Pants[Case],tbl_Impact_Pants[Impact Factor],0,0)</f>
        <v>0</v>
      </c>
      <c r="AZ37" s="54">
        <f>_xlfn.XLOOKUP(tbl_Design_Pants[[#This Row],[A2_L3_E]],tbl_Impact_Pants[Case],tbl_Impact_Pants[Impact Factor],0,0)</f>
        <v>0</v>
      </c>
      <c r="BA37" s="54">
        <f>_xlfn.XLOOKUP(tbl_Design_Pants[[#This Row],[A2_L3_S]],tbl_Impact_Pants[Case],tbl_Impact_Pants[Impact Factor],0,0)</f>
        <v>0</v>
      </c>
      <c r="BB37" s="54">
        <f>_xlfn.XLOOKUP(tbl_Design_Pants[[#This Row],[A2_L3_G]],tbl_Impact_Pants[Case],tbl_Impact_Pants[Impact Factor],0,0)</f>
        <v>0</v>
      </c>
    </row>
    <row r="38" spans="3:54" hidden="1" x14ac:dyDescent="0.25">
      <c r="C38" s="84">
        <v>1</v>
      </c>
      <c r="D38">
        <v>26</v>
      </c>
      <c r="E38">
        <v>125</v>
      </c>
      <c r="F38">
        <v>5</v>
      </c>
      <c r="G38">
        <v>4</v>
      </c>
      <c r="H38">
        <v>2</v>
      </c>
      <c r="I38">
        <v>3</v>
      </c>
      <c r="J38">
        <v>0</v>
      </c>
      <c r="K38">
        <v>0</v>
      </c>
      <c r="L38">
        <v>0</v>
      </c>
      <c r="M38">
        <v>0</v>
      </c>
      <c r="N38">
        <v>0</v>
      </c>
      <c r="O38">
        <v>0</v>
      </c>
      <c r="P38">
        <v>0</v>
      </c>
      <c r="Q38">
        <v>0</v>
      </c>
      <c r="R38">
        <v>0</v>
      </c>
      <c r="S38">
        <v>0</v>
      </c>
      <c r="T38">
        <v>0</v>
      </c>
      <c r="U38">
        <v>7</v>
      </c>
      <c r="V38">
        <v>6</v>
      </c>
      <c r="W38">
        <v>5</v>
      </c>
      <c r="X38">
        <v>0</v>
      </c>
      <c r="Y38">
        <v>0</v>
      </c>
      <c r="Z38">
        <v>0</v>
      </c>
      <c r="AA38">
        <v>100</v>
      </c>
      <c r="AB38">
        <v>3</v>
      </c>
      <c r="AC38">
        <v>3</v>
      </c>
      <c r="AD38">
        <v>2</v>
      </c>
      <c r="AE38">
        <v>2</v>
      </c>
      <c r="AF38">
        <v>0</v>
      </c>
      <c r="AG38">
        <v>0</v>
      </c>
      <c r="AH38">
        <v>0</v>
      </c>
      <c r="AI38">
        <v>0</v>
      </c>
      <c r="AJ38">
        <v>0</v>
      </c>
      <c r="AK38">
        <v>0</v>
      </c>
      <c r="AL38">
        <v>0</v>
      </c>
      <c r="AM38">
        <v>0</v>
      </c>
      <c r="AN38">
        <v>10</v>
      </c>
      <c r="AO38">
        <v>4</v>
      </c>
      <c r="AP38">
        <v>3</v>
      </c>
      <c r="AQ38">
        <v>0</v>
      </c>
      <c r="AR38">
        <v>0</v>
      </c>
      <c r="AS38">
        <v>0</v>
      </c>
      <c r="AT38">
        <v>0</v>
      </c>
      <c r="AU38">
        <v>0</v>
      </c>
      <c r="AV38">
        <v>0</v>
      </c>
      <c r="AW38" s="54">
        <f>_xlfn.XLOOKUP(tbl_Design_Pants[[#This Row],[A1_L3_E]],tbl_Impact_Pants[Case],tbl_Impact_Pants[Impact Factor],0,0)</f>
        <v>-0.23618476002607669</v>
      </c>
      <c r="AX38" s="54">
        <f>_xlfn.XLOOKUP(tbl_Design_Pants[[#This Row],[A1_L3_S]],tbl_Impact_Pants[Case],tbl_Impact_Pants[Impact Factor],0,0)</f>
        <v>-7.8728253342025475E-2</v>
      </c>
      <c r="AY38" s="54">
        <f>_xlfn.XLOOKUP(tbl_Design_Pants[[#This Row],[A1_L3_G]],tbl_Impact_Pants[Case],tbl_Impact_Pants[Impact Factor],0,0)</f>
        <v>7.8728253342025739E-2</v>
      </c>
      <c r="AZ38" s="54">
        <f>_xlfn.XLOOKUP(tbl_Design_Pants[[#This Row],[A2_L3_E]],tbl_Impact_Pants[Case],tbl_Impact_Pants[Impact Factor],0,0)</f>
        <v>0</v>
      </c>
      <c r="BA38" s="54">
        <f>_xlfn.XLOOKUP(tbl_Design_Pants[[#This Row],[A2_L3_S]],tbl_Impact_Pants[Case],tbl_Impact_Pants[Impact Factor],0,0)</f>
        <v>0</v>
      </c>
      <c r="BB38" s="54">
        <f>_xlfn.XLOOKUP(tbl_Design_Pants[[#This Row],[A2_L3_G]],tbl_Impact_Pants[Case],tbl_Impact_Pants[Impact Factor],0,0)</f>
        <v>0</v>
      </c>
    </row>
    <row r="39" spans="3:54" hidden="1" x14ac:dyDescent="0.25">
      <c r="C39" s="83">
        <v>1</v>
      </c>
      <c r="D39">
        <v>27</v>
      </c>
      <c r="E39">
        <v>50</v>
      </c>
      <c r="F39">
        <v>1</v>
      </c>
      <c r="G39">
        <v>5</v>
      </c>
      <c r="H39">
        <v>1</v>
      </c>
      <c r="I39">
        <v>1</v>
      </c>
      <c r="J39">
        <v>57.043636363636374</v>
      </c>
      <c r="K39">
        <v>7366.6907756813425</v>
      </c>
      <c r="L39">
        <v>544.6880266666667</v>
      </c>
      <c r="M39">
        <v>173.40000000000009</v>
      </c>
      <c r="N39">
        <v>0.5</v>
      </c>
      <c r="O39">
        <v>0.3</v>
      </c>
      <c r="P39">
        <v>0.6</v>
      </c>
      <c r="Q39">
        <v>0.6</v>
      </c>
      <c r="R39">
        <v>0</v>
      </c>
      <c r="S39">
        <v>0</v>
      </c>
      <c r="T39">
        <v>0</v>
      </c>
      <c r="U39">
        <v>0</v>
      </c>
      <c r="V39">
        <v>0</v>
      </c>
      <c r="W39">
        <v>0</v>
      </c>
      <c r="X39">
        <v>0</v>
      </c>
      <c r="Y39">
        <v>0</v>
      </c>
      <c r="Z39">
        <v>0</v>
      </c>
      <c r="AA39">
        <v>50</v>
      </c>
      <c r="AB39">
        <v>2</v>
      </c>
      <c r="AC39">
        <v>4</v>
      </c>
      <c r="AD39">
        <v>1</v>
      </c>
      <c r="AE39">
        <v>3</v>
      </c>
      <c r="AF39">
        <v>0</v>
      </c>
      <c r="AG39">
        <v>0</v>
      </c>
      <c r="AH39">
        <v>0</v>
      </c>
      <c r="AI39">
        <v>0</v>
      </c>
      <c r="AJ39">
        <v>0</v>
      </c>
      <c r="AK39">
        <v>0</v>
      </c>
      <c r="AL39">
        <v>0</v>
      </c>
      <c r="AM39">
        <v>0</v>
      </c>
      <c r="AN39">
        <v>0</v>
      </c>
      <c r="AO39">
        <v>0</v>
      </c>
      <c r="AP39">
        <v>0</v>
      </c>
      <c r="AQ39">
        <v>2</v>
      </c>
      <c r="AR39">
        <v>1</v>
      </c>
      <c r="AS39">
        <v>9</v>
      </c>
      <c r="AT39">
        <v>0</v>
      </c>
      <c r="AU39">
        <v>0</v>
      </c>
      <c r="AV39">
        <v>0</v>
      </c>
      <c r="AW39" s="54">
        <f>_xlfn.XLOOKUP(tbl_Design_Pants[[#This Row],[A1_L3_E]],tbl_Impact_Pants[Case],tbl_Impact_Pants[Impact Factor],0,0)</f>
        <v>0</v>
      </c>
      <c r="AX39" s="54">
        <f>_xlfn.XLOOKUP(tbl_Design_Pants[[#This Row],[A1_L3_S]],tbl_Impact_Pants[Case],tbl_Impact_Pants[Impact Factor],0,0)</f>
        <v>0</v>
      </c>
      <c r="AY39" s="54">
        <f>_xlfn.XLOOKUP(tbl_Design_Pants[[#This Row],[A1_L3_G]],tbl_Impact_Pants[Case],tbl_Impact_Pants[Impact Factor],0,0)</f>
        <v>0</v>
      </c>
      <c r="AZ39" s="54">
        <f>_xlfn.XLOOKUP(tbl_Design_Pants[[#This Row],[A2_L3_E]],tbl_Impact_Pants[Case],tbl_Impact_Pants[Impact Factor],0,0)</f>
        <v>0.5510977733941792</v>
      </c>
      <c r="BA39" s="54">
        <f>_xlfn.XLOOKUP(tbl_Design_Pants[[#This Row],[A2_L3_S]],tbl_Impact_Pants[Case],tbl_Impact_Pants[Impact Factor],0,0)</f>
        <v>0.7085542800782304</v>
      </c>
      <c r="BB39" s="54">
        <f>_xlfn.XLOOKUP(tbl_Design_Pants[[#This Row],[A2_L3_G]],tbl_Impact_Pants[Case],tbl_Impact_Pants[Impact Factor],0,0)</f>
        <v>-0.55109777339417909</v>
      </c>
    </row>
    <row r="40" spans="3:54" hidden="1" x14ac:dyDescent="0.25">
      <c r="C40" s="84">
        <v>1</v>
      </c>
      <c r="D40">
        <v>28</v>
      </c>
      <c r="E40">
        <v>125</v>
      </c>
      <c r="F40">
        <v>3</v>
      </c>
      <c r="G40">
        <v>5</v>
      </c>
      <c r="H40">
        <v>2</v>
      </c>
      <c r="I40">
        <v>2</v>
      </c>
      <c r="J40">
        <v>0</v>
      </c>
      <c r="K40">
        <v>0</v>
      </c>
      <c r="L40">
        <v>0</v>
      </c>
      <c r="M40">
        <v>0</v>
      </c>
      <c r="N40">
        <v>0</v>
      </c>
      <c r="O40">
        <v>0</v>
      </c>
      <c r="P40">
        <v>0</v>
      </c>
      <c r="Q40">
        <v>0</v>
      </c>
      <c r="R40">
        <v>4</v>
      </c>
      <c r="S40">
        <v>4</v>
      </c>
      <c r="T40">
        <v>3</v>
      </c>
      <c r="U40">
        <v>0</v>
      </c>
      <c r="V40">
        <v>0</v>
      </c>
      <c r="W40">
        <v>0</v>
      </c>
      <c r="X40">
        <v>0</v>
      </c>
      <c r="Y40">
        <v>0</v>
      </c>
      <c r="Z40">
        <v>0</v>
      </c>
      <c r="AA40">
        <v>150</v>
      </c>
      <c r="AB40">
        <v>1</v>
      </c>
      <c r="AC40">
        <v>3</v>
      </c>
      <c r="AD40">
        <v>2</v>
      </c>
      <c r="AE40">
        <v>3</v>
      </c>
      <c r="AF40">
        <v>0</v>
      </c>
      <c r="AG40">
        <v>0</v>
      </c>
      <c r="AH40">
        <v>0</v>
      </c>
      <c r="AI40">
        <v>0</v>
      </c>
      <c r="AJ40">
        <v>0</v>
      </c>
      <c r="AK40">
        <v>0</v>
      </c>
      <c r="AL40">
        <v>0</v>
      </c>
      <c r="AM40">
        <v>0</v>
      </c>
      <c r="AN40">
        <v>0</v>
      </c>
      <c r="AO40">
        <v>0</v>
      </c>
      <c r="AP40">
        <v>0</v>
      </c>
      <c r="AQ40">
        <v>9</v>
      </c>
      <c r="AR40">
        <v>5</v>
      </c>
      <c r="AS40">
        <v>1</v>
      </c>
      <c r="AT40">
        <v>0</v>
      </c>
      <c r="AU40">
        <v>0</v>
      </c>
      <c r="AV40">
        <v>0</v>
      </c>
      <c r="AW40" s="54">
        <f>_xlfn.XLOOKUP(tbl_Design_Pants[[#This Row],[A1_L3_E]],tbl_Impact_Pants[Case],tbl_Impact_Pants[Impact Factor],0,0)</f>
        <v>0</v>
      </c>
      <c r="AX40" s="54">
        <f>_xlfn.XLOOKUP(tbl_Design_Pants[[#This Row],[A1_L3_S]],tbl_Impact_Pants[Case],tbl_Impact_Pants[Impact Factor],0,0)</f>
        <v>0</v>
      </c>
      <c r="AY40" s="54">
        <f>_xlfn.XLOOKUP(tbl_Design_Pants[[#This Row],[A1_L3_G]],tbl_Impact_Pants[Case],tbl_Impact_Pants[Impact Factor],0,0)</f>
        <v>0</v>
      </c>
      <c r="AZ40" s="54">
        <f>_xlfn.XLOOKUP(tbl_Design_Pants[[#This Row],[A2_L3_E]],tbl_Impact_Pants[Case],tbl_Impact_Pants[Impact Factor],0,0)</f>
        <v>-0.55109777339417909</v>
      </c>
      <c r="BA40" s="54">
        <f>_xlfn.XLOOKUP(tbl_Design_Pants[[#This Row],[A2_L3_S]],tbl_Impact_Pants[Case],tbl_Impact_Pants[Impact Factor],0,0)</f>
        <v>7.8728253342025739E-2</v>
      </c>
      <c r="BB40" s="54">
        <f>_xlfn.XLOOKUP(tbl_Design_Pants[[#This Row],[A2_L3_G]],tbl_Impact_Pants[Case],tbl_Impact_Pants[Impact Factor],0,0)</f>
        <v>0.7085542800782304</v>
      </c>
    </row>
    <row r="41" spans="3:54" hidden="1" x14ac:dyDescent="0.25">
      <c r="C41" s="83">
        <v>1</v>
      </c>
      <c r="D41">
        <v>29</v>
      </c>
      <c r="E41">
        <v>50</v>
      </c>
      <c r="F41">
        <v>3</v>
      </c>
      <c r="G41">
        <v>1</v>
      </c>
      <c r="H41">
        <v>2</v>
      </c>
      <c r="I41">
        <v>2</v>
      </c>
      <c r="J41">
        <v>0</v>
      </c>
      <c r="K41">
        <v>0</v>
      </c>
      <c r="L41">
        <v>0</v>
      </c>
      <c r="M41">
        <v>0</v>
      </c>
      <c r="N41">
        <v>0</v>
      </c>
      <c r="O41">
        <v>0</v>
      </c>
      <c r="P41">
        <v>0</v>
      </c>
      <c r="Q41">
        <v>0</v>
      </c>
      <c r="R41">
        <v>4</v>
      </c>
      <c r="S41">
        <v>5</v>
      </c>
      <c r="T41">
        <v>6</v>
      </c>
      <c r="U41">
        <v>0</v>
      </c>
      <c r="V41">
        <v>0</v>
      </c>
      <c r="W41">
        <v>0</v>
      </c>
      <c r="X41">
        <v>0</v>
      </c>
      <c r="Y41">
        <v>0</v>
      </c>
      <c r="Z41">
        <v>0</v>
      </c>
      <c r="AA41">
        <v>125</v>
      </c>
      <c r="AB41">
        <v>5</v>
      </c>
      <c r="AC41">
        <v>1</v>
      </c>
      <c r="AD41">
        <v>2</v>
      </c>
      <c r="AE41">
        <v>3</v>
      </c>
      <c r="AF41">
        <v>0</v>
      </c>
      <c r="AG41">
        <v>0</v>
      </c>
      <c r="AH41">
        <v>0</v>
      </c>
      <c r="AI41">
        <v>0</v>
      </c>
      <c r="AJ41">
        <v>0</v>
      </c>
      <c r="AK41">
        <v>0</v>
      </c>
      <c r="AL41">
        <v>0</v>
      </c>
      <c r="AM41">
        <v>0</v>
      </c>
      <c r="AN41">
        <v>0</v>
      </c>
      <c r="AO41">
        <v>0</v>
      </c>
      <c r="AP41">
        <v>0</v>
      </c>
      <c r="AQ41">
        <v>4</v>
      </c>
      <c r="AR41">
        <v>10</v>
      </c>
      <c r="AS41">
        <v>1</v>
      </c>
      <c r="AT41">
        <v>0</v>
      </c>
      <c r="AU41">
        <v>0</v>
      </c>
      <c r="AV41">
        <v>0</v>
      </c>
      <c r="AW41" s="54">
        <f>_xlfn.XLOOKUP(tbl_Design_Pants[[#This Row],[A1_L3_E]],tbl_Impact_Pants[Case],tbl_Impact_Pants[Impact Factor],0,0)</f>
        <v>0</v>
      </c>
      <c r="AX41" s="54">
        <f>_xlfn.XLOOKUP(tbl_Design_Pants[[#This Row],[A1_L3_S]],tbl_Impact_Pants[Case],tbl_Impact_Pants[Impact Factor],0,0)</f>
        <v>0</v>
      </c>
      <c r="AY41" s="54">
        <f>_xlfn.XLOOKUP(tbl_Design_Pants[[#This Row],[A1_L3_G]],tbl_Impact_Pants[Case],tbl_Impact_Pants[Impact Factor],0,0)</f>
        <v>0</v>
      </c>
      <c r="AZ41" s="54">
        <f>_xlfn.XLOOKUP(tbl_Design_Pants[[#This Row],[A2_L3_E]],tbl_Impact_Pants[Case],tbl_Impact_Pants[Impact Factor],0,0)</f>
        <v>0.23618476002607691</v>
      </c>
      <c r="BA41" s="54">
        <f>_xlfn.XLOOKUP(tbl_Design_Pants[[#This Row],[A2_L3_S]],tbl_Impact_Pants[Case],tbl_Impact_Pants[Impact Factor],0,0)</f>
        <v>-0.70855428007823051</v>
      </c>
      <c r="BB41" s="54">
        <f>_xlfn.XLOOKUP(tbl_Design_Pants[[#This Row],[A2_L3_G]],tbl_Impact_Pants[Case],tbl_Impact_Pants[Impact Factor],0,0)</f>
        <v>0.7085542800782304</v>
      </c>
    </row>
    <row r="42" spans="3:54" hidden="1" x14ac:dyDescent="0.25">
      <c r="C42" s="84">
        <v>1</v>
      </c>
      <c r="D42">
        <v>30</v>
      </c>
      <c r="E42">
        <v>50</v>
      </c>
      <c r="F42">
        <v>3</v>
      </c>
      <c r="G42">
        <v>4</v>
      </c>
      <c r="H42">
        <v>3</v>
      </c>
      <c r="I42">
        <v>4</v>
      </c>
      <c r="J42">
        <v>0</v>
      </c>
      <c r="K42">
        <v>0</v>
      </c>
      <c r="L42">
        <v>0</v>
      </c>
      <c r="M42">
        <v>0</v>
      </c>
      <c r="N42">
        <v>0</v>
      </c>
      <c r="O42">
        <v>0</v>
      </c>
      <c r="P42">
        <v>0</v>
      </c>
      <c r="Q42">
        <v>0</v>
      </c>
      <c r="R42">
        <v>0</v>
      </c>
      <c r="S42">
        <v>0</v>
      </c>
      <c r="T42">
        <v>0</v>
      </c>
      <c r="U42">
        <v>0</v>
      </c>
      <c r="V42">
        <v>0</v>
      </c>
      <c r="W42">
        <v>0</v>
      </c>
      <c r="X42">
        <v>3</v>
      </c>
      <c r="Y42">
        <v>2</v>
      </c>
      <c r="Z42">
        <v>3</v>
      </c>
      <c r="AA42">
        <v>125</v>
      </c>
      <c r="AB42">
        <v>2</v>
      </c>
      <c r="AC42">
        <v>1</v>
      </c>
      <c r="AD42">
        <v>2</v>
      </c>
      <c r="AE42">
        <v>2</v>
      </c>
      <c r="AF42">
        <v>0</v>
      </c>
      <c r="AG42">
        <v>0</v>
      </c>
      <c r="AH42">
        <v>0</v>
      </c>
      <c r="AI42">
        <v>0</v>
      </c>
      <c r="AJ42">
        <v>0</v>
      </c>
      <c r="AK42">
        <v>0</v>
      </c>
      <c r="AL42">
        <v>0</v>
      </c>
      <c r="AM42">
        <v>0</v>
      </c>
      <c r="AN42">
        <v>6</v>
      </c>
      <c r="AO42">
        <v>1</v>
      </c>
      <c r="AP42">
        <v>7</v>
      </c>
      <c r="AQ42">
        <v>0</v>
      </c>
      <c r="AR42">
        <v>0</v>
      </c>
      <c r="AS42">
        <v>0</v>
      </c>
      <c r="AT42">
        <v>0</v>
      </c>
      <c r="AU42">
        <v>0</v>
      </c>
      <c r="AV42">
        <v>0</v>
      </c>
      <c r="AW42" s="54">
        <f>_xlfn.XLOOKUP(tbl_Design_Pants[[#This Row],[A1_L3_E]],tbl_Impact_Pants[Case],tbl_Impact_Pants[Impact Factor],0,0)</f>
        <v>0</v>
      </c>
      <c r="AX42" s="54">
        <f>_xlfn.XLOOKUP(tbl_Design_Pants[[#This Row],[A1_L3_S]],tbl_Impact_Pants[Case],tbl_Impact_Pants[Impact Factor],0,0)</f>
        <v>0</v>
      </c>
      <c r="AY42" s="54">
        <f>_xlfn.XLOOKUP(tbl_Design_Pants[[#This Row],[A1_L3_G]],tbl_Impact_Pants[Case],tbl_Impact_Pants[Impact Factor],0,0)</f>
        <v>0</v>
      </c>
      <c r="AZ42" s="54">
        <f>_xlfn.XLOOKUP(tbl_Design_Pants[[#This Row],[A2_L3_E]],tbl_Impact_Pants[Case],tbl_Impact_Pants[Impact Factor],0,0)</f>
        <v>0</v>
      </c>
      <c r="BA42" s="54">
        <f>_xlfn.XLOOKUP(tbl_Design_Pants[[#This Row],[A2_L3_S]],tbl_Impact_Pants[Case],tbl_Impact_Pants[Impact Factor],0,0)</f>
        <v>0</v>
      </c>
      <c r="BB42" s="54">
        <f>_xlfn.XLOOKUP(tbl_Design_Pants[[#This Row],[A2_L3_G]],tbl_Impact_Pants[Case],tbl_Impact_Pants[Impact Factor],0,0)</f>
        <v>0</v>
      </c>
    </row>
    <row r="43" spans="3:54" hidden="1" x14ac:dyDescent="0.25">
      <c r="C43" s="83">
        <v>1</v>
      </c>
      <c r="D43">
        <v>31</v>
      </c>
      <c r="E43">
        <v>100</v>
      </c>
      <c r="F43">
        <v>2</v>
      </c>
      <c r="G43">
        <v>2</v>
      </c>
      <c r="H43">
        <v>3</v>
      </c>
      <c r="I43">
        <v>1</v>
      </c>
      <c r="J43">
        <v>50.991065164923583</v>
      </c>
      <c r="K43">
        <v>7366.6907756813425</v>
      </c>
      <c r="L43">
        <v>389.59115555555559</v>
      </c>
      <c r="M43">
        <v>234.60000000000002</v>
      </c>
      <c r="N43">
        <v>0.8</v>
      </c>
      <c r="O43">
        <v>0.7</v>
      </c>
      <c r="P43">
        <v>0.2</v>
      </c>
      <c r="Q43">
        <v>0.8</v>
      </c>
      <c r="R43">
        <v>0</v>
      </c>
      <c r="S43">
        <v>0</v>
      </c>
      <c r="T43">
        <v>0</v>
      </c>
      <c r="U43">
        <v>0</v>
      </c>
      <c r="V43">
        <v>0</v>
      </c>
      <c r="W43">
        <v>0</v>
      </c>
      <c r="X43">
        <v>0</v>
      </c>
      <c r="Y43">
        <v>0</v>
      </c>
      <c r="Z43">
        <v>0</v>
      </c>
      <c r="AA43">
        <v>125</v>
      </c>
      <c r="AB43">
        <v>3</v>
      </c>
      <c r="AC43">
        <v>5</v>
      </c>
      <c r="AD43">
        <v>2</v>
      </c>
      <c r="AE43">
        <v>2</v>
      </c>
      <c r="AF43">
        <v>0</v>
      </c>
      <c r="AG43">
        <v>0</v>
      </c>
      <c r="AH43">
        <v>0</v>
      </c>
      <c r="AI43">
        <v>0</v>
      </c>
      <c r="AJ43">
        <v>0</v>
      </c>
      <c r="AK43">
        <v>0</v>
      </c>
      <c r="AL43">
        <v>0</v>
      </c>
      <c r="AM43">
        <v>0</v>
      </c>
      <c r="AN43">
        <v>2</v>
      </c>
      <c r="AO43">
        <v>6</v>
      </c>
      <c r="AP43">
        <v>7</v>
      </c>
      <c r="AQ43">
        <v>0</v>
      </c>
      <c r="AR43">
        <v>0</v>
      </c>
      <c r="AS43">
        <v>0</v>
      </c>
      <c r="AT43">
        <v>0</v>
      </c>
      <c r="AU43">
        <v>0</v>
      </c>
      <c r="AV43">
        <v>0</v>
      </c>
      <c r="AW43" s="54">
        <f>_xlfn.XLOOKUP(tbl_Design_Pants[[#This Row],[A1_L3_E]],tbl_Impact_Pants[Case],tbl_Impact_Pants[Impact Factor],0,0)</f>
        <v>0</v>
      </c>
      <c r="AX43" s="54">
        <f>_xlfn.XLOOKUP(tbl_Design_Pants[[#This Row],[A1_L3_S]],tbl_Impact_Pants[Case],tbl_Impact_Pants[Impact Factor],0,0)</f>
        <v>0</v>
      </c>
      <c r="AY43" s="54">
        <f>_xlfn.XLOOKUP(tbl_Design_Pants[[#This Row],[A1_L3_G]],tbl_Impact_Pants[Case],tbl_Impact_Pants[Impact Factor],0,0)</f>
        <v>0</v>
      </c>
      <c r="AZ43" s="54">
        <f>_xlfn.XLOOKUP(tbl_Design_Pants[[#This Row],[A2_L3_E]],tbl_Impact_Pants[Case],tbl_Impact_Pants[Impact Factor],0,0)</f>
        <v>0</v>
      </c>
      <c r="BA43" s="54">
        <f>_xlfn.XLOOKUP(tbl_Design_Pants[[#This Row],[A2_L3_S]],tbl_Impact_Pants[Case],tbl_Impact_Pants[Impact Factor],0,0)</f>
        <v>0</v>
      </c>
      <c r="BB43" s="54">
        <f>_xlfn.XLOOKUP(tbl_Design_Pants[[#This Row],[A2_L3_G]],tbl_Impact_Pants[Case],tbl_Impact_Pants[Impact Factor],0,0)</f>
        <v>0</v>
      </c>
    </row>
    <row r="44" spans="3:54" hidden="1" x14ac:dyDescent="0.25">
      <c r="C44" s="84">
        <v>1</v>
      </c>
      <c r="D44">
        <v>32</v>
      </c>
      <c r="E44">
        <v>100</v>
      </c>
      <c r="F44">
        <v>2</v>
      </c>
      <c r="G44">
        <v>3</v>
      </c>
      <c r="H44">
        <v>1</v>
      </c>
      <c r="I44">
        <v>4</v>
      </c>
      <c r="J44">
        <v>0</v>
      </c>
      <c r="K44">
        <v>0</v>
      </c>
      <c r="L44">
        <v>0</v>
      </c>
      <c r="M44">
        <v>0</v>
      </c>
      <c r="N44">
        <v>0</v>
      </c>
      <c r="O44">
        <v>0</v>
      </c>
      <c r="P44">
        <v>0</v>
      </c>
      <c r="Q44">
        <v>0</v>
      </c>
      <c r="R44">
        <v>0</v>
      </c>
      <c r="S44">
        <v>0</v>
      </c>
      <c r="T44">
        <v>0</v>
      </c>
      <c r="U44">
        <v>0</v>
      </c>
      <c r="V44">
        <v>0</v>
      </c>
      <c r="W44">
        <v>0</v>
      </c>
      <c r="X44">
        <v>2</v>
      </c>
      <c r="Y44">
        <v>3</v>
      </c>
      <c r="Z44">
        <v>1</v>
      </c>
      <c r="AA44">
        <v>100</v>
      </c>
      <c r="AB44">
        <v>2</v>
      </c>
      <c r="AC44">
        <v>4</v>
      </c>
      <c r="AD44">
        <v>2</v>
      </c>
      <c r="AE44">
        <v>2</v>
      </c>
      <c r="AF44">
        <v>0</v>
      </c>
      <c r="AG44">
        <v>0</v>
      </c>
      <c r="AH44">
        <v>0</v>
      </c>
      <c r="AI44">
        <v>0</v>
      </c>
      <c r="AJ44">
        <v>0</v>
      </c>
      <c r="AK44">
        <v>0</v>
      </c>
      <c r="AL44">
        <v>0</v>
      </c>
      <c r="AM44">
        <v>0</v>
      </c>
      <c r="AN44">
        <v>4</v>
      </c>
      <c r="AO44">
        <v>8</v>
      </c>
      <c r="AP44">
        <v>4</v>
      </c>
      <c r="AQ44">
        <v>0</v>
      </c>
      <c r="AR44">
        <v>0</v>
      </c>
      <c r="AS44">
        <v>0</v>
      </c>
      <c r="AT44">
        <v>0</v>
      </c>
      <c r="AU44">
        <v>0</v>
      </c>
      <c r="AV44">
        <v>0</v>
      </c>
      <c r="AW44" s="54">
        <f>_xlfn.XLOOKUP(tbl_Design_Pants[[#This Row],[A1_L3_E]],tbl_Impact_Pants[Case],tbl_Impact_Pants[Impact Factor],0,0)</f>
        <v>0</v>
      </c>
      <c r="AX44" s="54">
        <f>_xlfn.XLOOKUP(tbl_Design_Pants[[#This Row],[A1_L3_S]],tbl_Impact_Pants[Case],tbl_Impact_Pants[Impact Factor],0,0)</f>
        <v>0</v>
      </c>
      <c r="AY44" s="54">
        <f>_xlfn.XLOOKUP(tbl_Design_Pants[[#This Row],[A1_L3_G]],tbl_Impact_Pants[Case],tbl_Impact_Pants[Impact Factor],0,0)</f>
        <v>0</v>
      </c>
      <c r="AZ44" s="54">
        <f>_xlfn.XLOOKUP(tbl_Design_Pants[[#This Row],[A2_L3_E]],tbl_Impact_Pants[Case],tbl_Impact_Pants[Impact Factor],0,0)</f>
        <v>0</v>
      </c>
      <c r="BA44" s="54">
        <f>_xlfn.XLOOKUP(tbl_Design_Pants[[#This Row],[A2_L3_S]],tbl_Impact_Pants[Case],tbl_Impact_Pants[Impact Factor],0,0)</f>
        <v>0</v>
      </c>
      <c r="BB44" s="54">
        <f>_xlfn.XLOOKUP(tbl_Design_Pants[[#This Row],[A2_L3_G]],tbl_Impact_Pants[Case],tbl_Impact_Pants[Impact Factor],0,0)</f>
        <v>0</v>
      </c>
    </row>
    <row r="45" spans="3:54" hidden="1" x14ac:dyDescent="0.25">
      <c r="C45" s="83">
        <v>1</v>
      </c>
      <c r="D45">
        <v>33</v>
      </c>
      <c r="E45">
        <v>125</v>
      </c>
      <c r="F45">
        <v>2</v>
      </c>
      <c r="G45">
        <v>2</v>
      </c>
      <c r="H45">
        <v>3</v>
      </c>
      <c r="I45">
        <v>1</v>
      </c>
      <c r="J45">
        <v>26.780780370072417</v>
      </c>
      <c r="K45">
        <v>2083.3815513626841</v>
      </c>
      <c r="L45">
        <v>467.13959111111114</v>
      </c>
      <c r="M45">
        <v>163.20000000000002</v>
      </c>
      <c r="N45">
        <v>0.2</v>
      </c>
      <c r="O45">
        <v>0.5</v>
      </c>
      <c r="P45">
        <v>0.8</v>
      </c>
      <c r="Q45">
        <v>1</v>
      </c>
      <c r="R45">
        <v>0</v>
      </c>
      <c r="S45">
        <v>0</v>
      </c>
      <c r="T45">
        <v>0</v>
      </c>
      <c r="U45">
        <v>0</v>
      </c>
      <c r="V45">
        <v>0</v>
      </c>
      <c r="W45">
        <v>0</v>
      </c>
      <c r="X45">
        <v>0</v>
      </c>
      <c r="Y45">
        <v>0</v>
      </c>
      <c r="Z45">
        <v>0</v>
      </c>
      <c r="AA45">
        <v>50</v>
      </c>
      <c r="AB45">
        <v>4</v>
      </c>
      <c r="AC45">
        <v>3</v>
      </c>
      <c r="AD45">
        <v>1</v>
      </c>
      <c r="AE45">
        <v>3</v>
      </c>
      <c r="AF45">
        <v>0</v>
      </c>
      <c r="AG45">
        <v>0</v>
      </c>
      <c r="AH45">
        <v>0</v>
      </c>
      <c r="AI45">
        <v>0</v>
      </c>
      <c r="AJ45">
        <v>0</v>
      </c>
      <c r="AK45">
        <v>0</v>
      </c>
      <c r="AL45">
        <v>0</v>
      </c>
      <c r="AM45">
        <v>0</v>
      </c>
      <c r="AN45">
        <v>0</v>
      </c>
      <c r="AO45">
        <v>0</v>
      </c>
      <c r="AP45">
        <v>0</v>
      </c>
      <c r="AQ45">
        <v>5</v>
      </c>
      <c r="AR45">
        <v>5</v>
      </c>
      <c r="AS45">
        <v>8</v>
      </c>
      <c r="AT45">
        <v>0</v>
      </c>
      <c r="AU45">
        <v>0</v>
      </c>
      <c r="AV45">
        <v>0</v>
      </c>
      <c r="AW45" s="54">
        <f>_xlfn.XLOOKUP(tbl_Design_Pants[[#This Row],[A1_L3_E]],tbl_Impact_Pants[Case],tbl_Impact_Pants[Impact Factor],0,0)</f>
        <v>0</v>
      </c>
      <c r="AX45" s="54">
        <f>_xlfn.XLOOKUP(tbl_Design_Pants[[#This Row],[A1_L3_S]],tbl_Impact_Pants[Case],tbl_Impact_Pants[Impact Factor],0,0)</f>
        <v>0</v>
      </c>
      <c r="AY45" s="54">
        <f>_xlfn.XLOOKUP(tbl_Design_Pants[[#This Row],[A1_L3_G]],tbl_Impact_Pants[Case],tbl_Impact_Pants[Impact Factor],0,0)</f>
        <v>0</v>
      </c>
      <c r="AZ45" s="54">
        <f>_xlfn.XLOOKUP(tbl_Design_Pants[[#This Row],[A2_L3_E]],tbl_Impact_Pants[Case],tbl_Impact_Pants[Impact Factor],0,0)</f>
        <v>7.8728253342025739E-2</v>
      </c>
      <c r="BA45" s="54">
        <f>_xlfn.XLOOKUP(tbl_Design_Pants[[#This Row],[A2_L3_S]],tbl_Impact_Pants[Case],tbl_Impact_Pants[Impact Factor],0,0)</f>
        <v>7.8728253342025739E-2</v>
      </c>
      <c r="BB45" s="54">
        <f>_xlfn.XLOOKUP(tbl_Design_Pants[[#This Row],[A2_L3_G]],tbl_Impact_Pants[Case],tbl_Impact_Pants[Impact Factor],0,0)</f>
        <v>-0.39364126671012789</v>
      </c>
    </row>
    <row r="46" spans="3:54" hidden="1" x14ac:dyDescent="0.25">
      <c r="C46" s="84">
        <v>1</v>
      </c>
      <c r="D46">
        <v>34</v>
      </c>
      <c r="E46">
        <v>100</v>
      </c>
      <c r="F46">
        <v>5</v>
      </c>
      <c r="G46">
        <v>4</v>
      </c>
      <c r="H46">
        <v>2</v>
      </c>
      <c r="I46">
        <v>4</v>
      </c>
      <c r="J46">
        <v>0</v>
      </c>
      <c r="K46">
        <v>0</v>
      </c>
      <c r="L46">
        <v>0</v>
      </c>
      <c r="M46">
        <v>0</v>
      </c>
      <c r="N46">
        <v>0</v>
      </c>
      <c r="O46">
        <v>0</v>
      </c>
      <c r="P46">
        <v>0</v>
      </c>
      <c r="Q46">
        <v>0</v>
      </c>
      <c r="R46">
        <v>0</v>
      </c>
      <c r="S46">
        <v>0</v>
      </c>
      <c r="T46">
        <v>0</v>
      </c>
      <c r="U46">
        <v>0</v>
      </c>
      <c r="V46">
        <v>0</v>
      </c>
      <c r="W46">
        <v>0</v>
      </c>
      <c r="X46">
        <v>3</v>
      </c>
      <c r="Y46">
        <v>2</v>
      </c>
      <c r="Z46">
        <v>3</v>
      </c>
      <c r="AA46">
        <v>150</v>
      </c>
      <c r="AB46">
        <v>2</v>
      </c>
      <c r="AC46">
        <v>4</v>
      </c>
      <c r="AD46">
        <v>2</v>
      </c>
      <c r="AE46">
        <v>1</v>
      </c>
      <c r="AF46">
        <v>2.5704955752212388</v>
      </c>
      <c r="AG46">
        <v>762.55424528301887</v>
      </c>
      <c r="AH46">
        <v>312.04272000000003</v>
      </c>
      <c r="AI46">
        <v>163.20000000000002</v>
      </c>
      <c r="AJ46">
        <v>0.5</v>
      </c>
      <c r="AK46">
        <v>0.9</v>
      </c>
      <c r="AL46">
        <v>0.2</v>
      </c>
      <c r="AM46">
        <v>1</v>
      </c>
      <c r="AN46">
        <v>0</v>
      </c>
      <c r="AO46">
        <v>0</v>
      </c>
      <c r="AP46">
        <v>0</v>
      </c>
      <c r="AQ46">
        <v>0</v>
      </c>
      <c r="AR46">
        <v>0</v>
      </c>
      <c r="AS46">
        <v>0</v>
      </c>
      <c r="AT46">
        <v>0</v>
      </c>
      <c r="AU46">
        <v>0</v>
      </c>
      <c r="AV46">
        <v>0</v>
      </c>
      <c r="AW46" s="54">
        <f>_xlfn.XLOOKUP(tbl_Design_Pants[[#This Row],[A1_L3_E]],tbl_Impact_Pants[Case],tbl_Impact_Pants[Impact Factor],0,0)</f>
        <v>0</v>
      </c>
      <c r="AX46" s="54">
        <f>_xlfn.XLOOKUP(tbl_Design_Pants[[#This Row],[A1_L3_S]],tbl_Impact_Pants[Case],tbl_Impact_Pants[Impact Factor],0,0)</f>
        <v>0</v>
      </c>
      <c r="AY46" s="54">
        <f>_xlfn.XLOOKUP(tbl_Design_Pants[[#This Row],[A1_L3_G]],tbl_Impact_Pants[Case],tbl_Impact_Pants[Impact Factor],0,0)</f>
        <v>0</v>
      </c>
      <c r="AZ46" s="54">
        <f>_xlfn.XLOOKUP(tbl_Design_Pants[[#This Row],[A2_L3_E]],tbl_Impact_Pants[Case],tbl_Impact_Pants[Impact Factor],0,0)</f>
        <v>0</v>
      </c>
      <c r="BA46" s="54">
        <f>_xlfn.XLOOKUP(tbl_Design_Pants[[#This Row],[A2_L3_S]],tbl_Impact_Pants[Case],tbl_Impact_Pants[Impact Factor],0,0)</f>
        <v>0</v>
      </c>
      <c r="BB46" s="54">
        <f>_xlfn.XLOOKUP(tbl_Design_Pants[[#This Row],[A2_L3_G]],tbl_Impact_Pants[Case],tbl_Impact_Pants[Impact Factor],0,0)</f>
        <v>0</v>
      </c>
    </row>
    <row r="47" spans="3:54" hidden="1" x14ac:dyDescent="0.25">
      <c r="C47" s="83">
        <v>1</v>
      </c>
      <c r="D47">
        <v>35</v>
      </c>
      <c r="E47">
        <v>75</v>
      </c>
      <c r="F47">
        <v>4</v>
      </c>
      <c r="G47">
        <v>2</v>
      </c>
      <c r="H47">
        <v>3</v>
      </c>
      <c r="I47">
        <v>3</v>
      </c>
      <c r="J47">
        <v>0</v>
      </c>
      <c r="K47">
        <v>0</v>
      </c>
      <c r="L47">
        <v>0</v>
      </c>
      <c r="M47">
        <v>0</v>
      </c>
      <c r="N47">
        <v>0</v>
      </c>
      <c r="O47">
        <v>0</v>
      </c>
      <c r="P47">
        <v>0</v>
      </c>
      <c r="Q47">
        <v>0</v>
      </c>
      <c r="R47">
        <v>0</v>
      </c>
      <c r="S47">
        <v>0</v>
      </c>
      <c r="T47">
        <v>0</v>
      </c>
      <c r="U47">
        <v>6</v>
      </c>
      <c r="V47">
        <v>5</v>
      </c>
      <c r="W47">
        <v>4</v>
      </c>
      <c r="X47">
        <v>0</v>
      </c>
      <c r="Y47">
        <v>0</v>
      </c>
      <c r="Z47">
        <v>0</v>
      </c>
      <c r="AA47">
        <v>150</v>
      </c>
      <c r="AB47">
        <v>4</v>
      </c>
      <c r="AC47">
        <v>2</v>
      </c>
      <c r="AD47">
        <v>2</v>
      </c>
      <c r="AE47">
        <v>3</v>
      </c>
      <c r="AF47">
        <v>0</v>
      </c>
      <c r="AG47">
        <v>0</v>
      </c>
      <c r="AH47">
        <v>0</v>
      </c>
      <c r="AI47">
        <v>0</v>
      </c>
      <c r="AJ47">
        <v>0</v>
      </c>
      <c r="AK47">
        <v>0</v>
      </c>
      <c r="AL47">
        <v>0</v>
      </c>
      <c r="AM47">
        <v>0</v>
      </c>
      <c r="AN47">
        <v>0</v>
      </c>
      <c r="AO47">
        <v>0</v>
      </c>
      <c r="AP47">
        <v>0</v>
      </c>
      <c r="AQ47">
        <v>6</v>
      </c>
      <c r="AR47">
        <v>4</v>
      </c>
      <c r="AS47">
        <v>5</v>
      </c>
      <c r="AT47">
        <v>0</v>
      </c>
      <c r="AU47">
        <v>0</v>
      </c>
      <c r="AV47">
        <v>0</v>
      </c>
      <c r="AW47" s="54">
        <f>_xlfn.XLOOKUP(tbl_Design_Pants[[#This Row],[A1_L3_E]],tbl_Impact_Pants[Case],tbl_Impact_Pants[Impact Factor],0,0)</f>
        <v>-7.8728253342025475E-2</v>
      </c>
      <c r="AX47" s="54">
        <f>_xlfn.XLOOKUP(tbl_Design_Pants[[#This Row],[A1_L3_S]],tbl_Impact_Pants[Case],tbl_Impact_Pants[Impact Factor],0,0)</f>
        <v>7.8728253342025739E-2</v>
      </c>
      <c r="AY47" s="54">
        <f>_xlfn.XLOOKUP(tbl_Design_Pants[[#This Row],[A1_L3_G]],tbl_Impact_Pants[Case],tbl_Impact_Pants[Impact Factor],0,0)</f>
        <v>0.23618476002607691</v>
      </c>
      <c r="AZ47" s="54">
        <f>_xlfn.XLOOKUP(tbl_Design_Pants[[#This Row],[A2_L3_E]],tbl_Impact_Pants[Case],tbl_Impact_Pants[Impact Factor],0,0)</f>
        <v>-7.8728253342025475E-2</v>
      </c>
      <c r="BA47" s="54">
        <f>_xlfn.XLOOKUP(tbl_Design_Pants[[#This Row],[A2_L3_S]],tbl_Impact_Pants[Case],tbl_Impact_Pants[Impact Factor],0,0)</f>
        <v>0.23618476002607691</v>
      </c>
      <c r="BB47" s="54">
        <f>_xlfn.XLOOKUP(tbl_Design_Pants[[#This Row],[A2_L3_G]],tbl_Impact_Pants[Case],tbl_Impact_Pants[Impact Factor],0,0)</f>
        <v>7.8728253342025739E-2</v>
      </c>
    </row>
    <row r="48" spans="3:54" hidden="1" x14ac:dyDescent="0.25">
      <c r="C48" s="84">
        <v>1</v>
      </c>
      <c r="D48">
        <v>36</v>
      </c>
      <c r="E48">
        <v>50</v>
      </c>
      <c r="F48">
        <v>1</v>
      </c>
      <c r="G48">
        <v>5</v>
      </c>
      <c r="H48">
        <v>1</v>
      </c>
      <c r="I48">
        <v>3</v>
      </c>
      <c r="J48">
        <v>0</v>
      </c>
      <c r="K48">
        <v>0</v>
      </c>
      <c r="L48">
        <v>0</v>
      </c>
      <c r="M48">
        <v>0</v>
      </c>
      <c r="N48">
        <v>0</v>
      </c>
      <c r="O48">
        <v>0</v>
      </c>
      <c r="P48">
        <v>0</v>
      </c>
      <c r="Q48">
        <v>0</v>
      </c>
      <c r="R48">
        <v>0</v>
      </c>
      <c r="S48">
        <v>0</v>
      </c>
      <c r="T48">
        <v>0</v>
      </c>
      <c r="U48">
        <v>10</v>
      </c>
      <c r="V48">
        <v>2</v>
      </c>
      <c r="W48">
        <v>5</v>
      </c>
      <c r="X48">
        <v>0</v>
      </c>
      <c r="Y48">
        <v>0</v>
      </c>
      <c r="Z48">
        <v>0</v>
      </c>
      <c r="AA48">
        <v>100</v>
      </c>
      <c r="AB48">
        <v>3</v>
      </c>
      <c r="AC48">
        <v>5</v>
      </c>
      <c r="AD48">
        <v>1</v>
      </c>
      <c r="AE48">
        <v>4</v>
      </c>
      <c r="AF48">
        <v>0</v>
      </c>
      <c r="AG48">
        <v>0</v>
      </c>
      <c r="AH48">
        <v>0</v>
      </c>
      <c r="AI48">
        <v>0</v>
      </c>
      <c r="AJ48">
        <v>0</v>
      </c>
      <c r="AK48">
        <v>0</v>
      </c>
      <c r="AL48">
        <v>0</v>
      </c>
      <c r="AM48">
        <v>0</v>
      </c>
      <c r="AN48">
        <v>0</v>
      </c>
      <c r="AO48">
        <v>0</v>
      </c>
      <c r="AP48">
        <v>0</v>
      </c>
      <c r="AQ48">
        <v>0</v>
      </c>
      <c r="AR48">
        <v>0</v>
      </c>
      <c r="AS48">
        <v>0</v>
      </c>
      <c r="AT48">
        <v>3</v>
      </c>
      <c r="AU48">
        <v>1</v>
      </c>
      <c r="AV48">
        <v>3</v>
      </c>
      <c r="AW48" s="54">
        <f>_xlfn.XLOOKUP(tbl_Design_Pants[[#This Row],[A1_L3_E]],tbl_Impact_Pants[Case],tbl_Impact_Pants[Impact Factor],0,0)</f>
        <v>-0.70855428007823051</v>
      </c>
      <c r="AX48" s="54">
        <f>_xlfn.XLOOKUP(tbl_Design_Pants[[#This Row],[A1_L3_S]],tbl_Impact_Pants[Case],tbl_Impact_Pants[Impact Factor],0,0)</f>
        <v>0.5510977733941792</v>
      </c>
      <c r="AY48" s="54">
        <f>_xlfn.XLOOKUP(tbl_Design_Pants[[#This Row],[A1_L3_G]],tbl_Impact_Pants[Case],tbl_Impact_Pants[Impact Factor],0,0)</f>
        <v>7.8728253342025739E-2</v>
      </c>
      <c r="AZ48" s="54">
        <f>_xlfn.XLOOKUP(tbl_Design_Pants[[#This Row],[A2_L3_E]],tbl_Impact_Pants[Case],tbl_Impact_Pants[Impact Factor],0,0)</f>
        <v>0</v>
      </c>
      <c r="BA48" s="54">
        <f>_xlfn.XLOOKUP(tbl_Design_Pants[[#This Row],[A2_L3_S]],tbl_Impact_Pants[Case],tbl_Impact_Pants[Impact Factor],0,0)</f>
        <v>0</v>
      </c>
      <c r="BB48" s="54">
        <f>_xlfn.XLOOKUP(tbl_Design_Pants[[#This Row],[A2_L3_G]],tbl_Impact_Pants[Case],tbl_Impact_Pants[Impact Factor],0,0)</f>
        <v>0</v>
      </c>
    </row>
    <row r="49" spans="3:54" hidden="1" x14ac:dyDescent="0.25">
      <c r="C49" s="83">
        <v>1</v>
      </c>
      <c r="D49">
        <v>37</v>
      </c>
      <c r="E49">
        <v>125</v>
      </c>
      <c r="F49">
        <v>1</v>
      </c>
      <c r="G49">
        <v>4</v>
      </c>
      <c r="H49">
        <v>2</v>
      </c>
      <c r="I49">
        <v>3</v>
      </c>
      <c r="J49">
        <v>0</v>
      </c>
      <c r="K49">
        <v>0</v>
      </c>
      <c r="L49">
        <v>0</v>
      </c>
      <c r="M49">
        <v>0</v>
      </c>
      <c r="N49">
        <v>0</v>
      </c>
      <c r="O49">
        <v>0</v>
      </c>
      <c r="P49">
        <v>0</v>
      </c>
      <c r="Q49">
        <v>0</v>
      </c>
      <c r="R49">
        <v>0</v>
      </c>
      <c r="S49">
        <v>0</v>
      </c>
      <c r="T49">
        <v>0</v>
      </c>
      <c r="U49">
        <v>1</v>
      </c>
      <c r="V49">
        <v>9</v>
      </c>
      <c r="W49">
        <v>1</v>
      </c>
      <c r="X49">
        <v>0</v>
      </c>
      <c r="Y49">
        <v>0</v>
      </c>
      <c r="Z49">
        <v>0</v>
      </c>
      <c r="AA49">
        <v>125</v>
      </c>
      <c r="AB49">
        <v>4</v>
      </c>
      <c r="AC49">
        <v>4</v>
      </c>
      <c r="AD49">
        <v>3</v>
      </c>
      <c r="AE49">
        <v>4</v>
      </c>
      <c r="AF49">
        <v>0</v>
      </c>
      <c r="AG49">
        <v>0</v>
      </c>
      <c r="AH49">
        <v>0</v>
      </c>
      <c r="AI49">
        <v>0</v>
      </c>
      <c r="AJ49">
        <v>0</v>
      </c>
      <c r="AK49">
        <v>0</v>
      </c>
      <c r="AL49">
        <v>0</v>
      </c>
      <c r="AM49">
        <v>0</v>
      </c>
      <c r="AN49">
        <v>0</v>
      </c>
      <c r="AO49">
        <v>0</v>
      </c>
      <c r="AP49">
        <v>0</v>
      </c>
      <c r="AQ49">
        <v>0</v>
      </c>
      <c r="AR49">
        <v>0</v>
      </c>
      <c r="AS49">
        <v>0</v>
      </c>
      <c r="AT49">
        <v>1</v>
      </c>
      <c r="AU49">
        <v>3</v>
      </c>
      <c r="AV49">
        <v>1</v>
      </c>
      <c r="AW49" s="54">
        <f>_xlfn.XLOOKUP(tbl_Design_Pants[[#This Row],[A1_L3_E]],tbl_Impact_Pants[Case],tbl_Impact_Pants[Impact Factor],0,0)</f>
        <v>0.7085542800782304</v>
      </c>
      <c r="AX49" s="54">
        <f>_xlfn.XLOOKUP(tbl_Design_Pants[[#This Row],[A1_L3_S]],tbl_Impact_Pants[Case],tbl_Impact_Pants[Impact Factor],0,0)</f>
        <v>-0.55109777339417909</v>
      </c>
      <c r="AY49" s="54">
        <f>_xlfn.XLOOKUP(tbl_Design_Pants[[#This Row],[A1_L3_G]],tbl_Impact_Pants[Case],tbl_Impact_Pants[Impact Factor],0,0)</f>
        <v>0.7085542800782304</v>
      </c>
      <c r="AZ49" s="54">
        <f>_xlfn.XLOOKUP(tbl_Design_Pants[[#This Row],[A2_L3_E]],tbl_Impact_Pants[Case],tbl_Impact_Pants[Impact Factor],0,0)</f>
        <v>0</v>
      </c>
      <c r="BA49" s="54">
        <f>_xlfn.XLOOKUP(tbl_Design_Pants[[#This Row],[A2_L3_S]],tbl_Impact_Pants[Case],tbl_Impact_Pants[Impact Factor],0,0)</f>
        <v>0</v>
      </c>
      <c r="BB49" s="54">
        <f>_xlfn.XLOOKUP(tbl_Design_Pants[[#This Row],[A2_L3_G]],tbl_Impact_Pants[Case],tbl_Impact_Pants[Impact Factor],0,0)</f>
        <v>0</v>
      </c>
    </row>
    <row r="50" spans="3:54" hidden="1" x14ac:dyDescent="0.25">
      <c r="C50" s="84">
        <v>1</v>
      </c>
      <c r="D50">
        <v>38</v>
      </c>
      <c r="E50">
        <v>125</v>
      </c>
      <c r="F50">
        <v>3</v>
      </c>
      <c r="G50">
        <v>3</v>
      </c>
      <c r="H50">
        <v>2</v>
      </c>
      <c r="I50">
        <v>1</v>
      </c>
      <c r="J50">
        <v>32.833351568785211</v>
      </c>
      <c r="K50">
        <v>10008.345387840671</v>
      </c>
      <c r="L50">
        <v>156.94584888888892</v>
      </c>
      <c r="M50">
        <v>234.60000000000002</v>
      </c>
      <c r="N50">
        <v>0.7</v>
      </c>
      <c r="O50">
        <v>0.4</v>
      </c>
      <c r="P50">
        <v>0.2</v>
      </c>
      <c r="Q50">
        <v>0.2</v>
      </c>
      <c r="R50">
        <v>0</v>
      </c>
      <c r="S50">
        <v>0</v>
      </c>
      <c r="T50">
        <v>0</v>
      </c>
      <c r="U50">
        <v>0</v>
      </c>
      <c r="V50">
        <v>0</v>
      </c>
      <c r="W50">
        <v>0</v>
      </c>
      <c r="X50">
        <v>0</v>
      </c>
      <c r="Y50">
        <v>0</v>
      </c>
      <c r="Z50">
        <v>0</v>
      </c>
      <c r="AA50">
        <v>100</v>
      </c>
      <c r="AB50">
        <v>2</v>
      </c>
      <c r="AC50">
        <v>4</v>
      </c>
      <c r="AD50">
        <v>2</v>
      </c>
      <c r="AE50">
        <v>3</v>
      </c>
      <c r="AF50">
        <v>0</v>
      </c>
      <c r="AG50">
        <v>0</v>
      </c>
      <c r="AH50">
        <v>0</v>
      </c>
      <c r="AI50">
        <v>0</v>
      </c>
      <c r="AJ50">
        <v>0</v>
      </c>
      <c r="AK50">
        <v>0</v>
      </c>
      <c r="AL50">
        <v>0</v>
      </c>
      <c r="AM50">
        <v>0</v>
      </c>
      <c r="AN50">
        <v>0</v>
      </c>
      <c r="AO50">
        <v>0</v>
      </c>
      <c r="AP50">
        <v>0</v>
      </c>
      <c r="AQ50">
        <v>10</v>
      </c>
      <c r="AR50">
        <v>7</v>
      </c>
      <c r="AS50">
        <v>5</v>
      </c>
      <c r="AT50">
        <v>0</v>
      </c>
      <c r="AU50">
        <v>0</v>
      </c>
      <c r="AV50">
        <v>0</v>
      </c>
      <c r="AW50" s="54">
        <f>_xlfn.XLOOKUP(tbl_Design_Pants[[#This Row],[A1_L3_E]],tbl_Impact_Pants[Case],tbl_Impact_Pants[Impact Factor],0,0)</f>
        <v>0</v>
      </c>
      <c r="AX50" s="54">
        <f>_xlfn.XLOOKUP(tbl_Design_Pants[[#This Row],[A1_L3_S]],tbl_Impact_Pants[Case],tbl_Impact_Pants[Impact Factor],0,0)</f>
        <v>0</v>
      </c>
      <c r="AY50" s="54">
        <f>_xlfn.XLOOKUP(tbl_Design_Pants[[#This Row],[A1_L3_G]],tbl_Impact_Pants[Case],tbl_Impact_Pants[Impact Factor],0,0)</f>
        <v>0</v>
      </c>
      <c r="AZ50" s="54">
        <f>_xlfn.XLOOKUP(tbl_Design_Pants[[#This Row],[A2_L3_E]],tbl_Impact_Pants[Case],tbl_Impact_Pants[Impact Factor],0,0)</f>
        <v>-0.70855428007823051</v>
      </c>
      <c r="BA50" s="54">
        <f>_xlfn.XLOOKUP(tbl_Design_Pants[[#This Row],[A2_L3_S]],tbl_Impact_Pants[Case],tbl_Impact_Pants[Impact Factor],0,0)</f>
        <v>-0.23618476002607669</v>
      </c>
      <c r="BB50" s="54">
        <f>_xlfn.XLOOKUP(tbl_Design_Pants[[#This Row],[A2_L3_G]],tbl_Impact_Pants[Case],tbl_Impact_Pants[Impact Factor],0,0)</f>
        <v>7.8728253342025739E-2</v>
      </c>
    </row>
    <row r="51" spans="3:54" hidden="1" x14ac:dyDescent="0.25">
      <c r="C51" s="83">
        <v>1</v>
      </c>
      <c r="D51">
        <v>39</v>
      </c>
      <c r="E51">
        <v>50</v>
      </c>
      <c r="F51">
        <v>5</v>
      </c>
      <c r="G51">
        <v>5</v>
      </c>
      <c r="H51">
        <v>2</v>
      </c>
      <c r="I51">
        <v>1</v>
      </c>
      <c r="J51">
        <v>2.5704955752212388</v>
      </c>
      <c r="K51">
        <v>10008.345387840671</v>
      </c>
      <c r="L51">
        <v>467.13959111111114</v>
      </c>
      <c r="M51">
        <v>204.00000000000006</v>
      </c>
      <c r="N51">
        <v>0.3</v>
      </c>
      <c r="O51">
        <v>0.3</v>
      </c>
      <c r="P51">
        <v>0.5</v>
      </c>
      <c r="Q51">
        <v>0.5</v>
      </c>
      <c r="R51">
        <v>0</v>
      </c>
      <c r="S51">
        <v>0</v>
      </c>
      <c r="T51">
        <v>0</v>
      </c>
      <c r="U51">
        <v>0</v>
      </c>
      <c r="V51">
        <v>0</v>
      </c>
      <c r="W51">
        <v>0</v>
      </c>
      <c r="X51">
        <v>0</v>
      </c>
      <c r="Y51">
        <v>0</v>
      </c>
      <c r="Z51">
        <v>0</v>
      </c>
      <c r="AA51">
        <v>100</v>
      </c>
      <c r="AB51">
        <v>1</v>
      </c>
      <c r="AC51">
        <v>1</v>
      </c>
      <c r="AD51">
        <v>3</v>
      </c>
      <c r="AE51">
        <v>2</v>
      </c>
      <c r="AF51">
        <v>0</v>
      </c>
      <c r="AG51">
        <v>0</v>
      </c>
      <c r="AH51">
        <v>0</v>
      </c>
      <c r="AI51">
        <v>0</v>
      </c>
      <c r="AJ51">
        <v>0</v>
      </c>
      <c r="AK51">
        <v>0</v>
      </c>
      <c r="AL51">
        <v>0</v>
      </c>
      <c r="AM51">
        <v>0</v>
      </c>
      <c r="AN51">
        <v>2</v>
      </c>
      <c r="AO51">
        <v>1</v>
      </c>
      <c r="AP51">
        <v>9</v>
      </c>
      <c r="AQ51">
        <v>0</v>
      </c>
      <c r="AR51">
        <v>0</v>
      </c>
      <c r="AS51">
        <v>0</v>
      </c>
      <c r="AT51">
        <v>0</v>
      </c>
      <c r="AU51">
        <v>0</v>
      </c>
      <c r="AV51">
        <v>0</v>
      </c>
      <c r="AW51" s="54">
        <f>_xlfn.XLOOKUP(tbl_Design_Pants[[#This Row],[A1_L3_E]],tbl_Impact_Pants[Case],tbl_Impact_Pants[Impact Factor],0,0)</f>
        <v>0</v>
      </c>
      <c r="AX51" s="54">
        <f>_xlfn.XLOOKUP(tbl_Design_Pants[[#This Row],[A1_L3_S]],tbl_Impact_Pants[Case],tbl_Impact_Pants[Impact Factor],0,0)</f>
        <v>0</v>
      </c>
      <c r="AY51" s="54">
        <f>_xlfn.XLOOKUP(tbl_Design_Pants[[#This Row],[A1_L3_G]],tbl_Impact_Pants[Case],tbl_Impact_Pants[Impact Factor],0,0)</f>
        <v>0</v>
      </c>
      <c r="AZ51" s="54">
        <f>_xlfn.XLOOKUP(tbl_Design_Pants[[#This Row],[A2_L3_E]],tbl_Impact_Pants[Case],tbl_Impact_Pants[Impact Factor],0,0)</f>
        <v>0</v>
      </c>
      <c r="BA51" s="54">
        <f>_xlfn.XLOOKUP(tbl_Design_Pants[[#This Row],[A2_L3_S]],tbl_Impact_Pants[Case],tbl_Impact_Pants[Impact Factor],0,0)</f>
        <v>0</v>
      </c>
      <c r="BB51" s="54">
        <f>_xlfn.XLOOKUP(tbl_Design_Pants[[#This Row],[A2_L3_G]],tbl_Impact_Pants[Case],tbl_Impact_Pants[Impact Factor],0,0)</f>
        <v>0</v>
      </c>
    </row>
    <row r="52" spans="3:54" hidden="1" x14ac:dyDescent="0.25">
      <c r="C52" s="84">
        <v>1</v>
      </c>
      <c r="D52">
        <v>40</v>
      </c>
      <c r="E52">
        <v>50</v>
      </c>
      <c r="F52">
        <v>4</v>
      </c>
      <c r="G52">
        <v>2</v>
      </c>
      <c r="H52">
        <v>2</v>
      </c>
      <c r="I52">
        <v>2</v>
      </c>
      <c r="J52">
        <v>0</v>
      </c>
      <c r="K52">
        <v>0</v>
      </c>
      <c r="L52">
        <v>0</v>
      </c>
      <c r="M52">
        <v>0</v>
      </c>
      <c r="N52">
        <v>0</v>
      </c>
      <c r="O52">
        <v>0</v>
      </c>
      <c r="P52">
        <v>0</v>
      </c>
      <c r="Q52">
        <v>0</v>
      </c>
      <c r="R52">
        <v>7</v>
      </c>
      <c r="S52">
        <v>7</v>
      </c>
      <c r="T52">
        <v>8</v>
      </c>
      <c r="U52">
        <v>0</v>
      </c>
      <c r="V52">
        <v>0</v>
      </c>
      <c r="W52">
        <v>0</v>
      </c>
      <c r="X52">
        <v>0</v>
      </c>
      <c r="Y52">
        <v>0</v>
      </c>
      <c r="Z52">
        <v>0</v>
      </c>
      <c r="AA52">
        <v>100</v>
      </c>
      <c r="AB52">
        <v>2</v>
      </c>
      <c r="AC52">
        <v>5</v>
      </c>
      <c r="AD52">
        <v>1</v>
      </c>
      <c r="AE52">
        <v>1</v>
      </c>
      <c r="AF52">
        <v>26.780780370072417</v>
      </c>
      <c r="AG52">
        <v>4725.0361635220133</v>
      </c>
      <c r="AH52">
        <v>234.49428444444447</v>
      </c>
      <c r="AI52">
        <v>214.20000000000005</v>
      </c>
      <c r="AJ52">
        <v>0.7</v>
      </c>
      <c r="AK52">
        <v>0.6</v>
      </c>
      <c r="AL52">
        <v>1</v>
      </c>
      <c r="AM52">
        <v>0.7</v>
      </c>
      <c r="AN52">
        <v>0</v>
      </c>
      <c r="AO52">
        <v>0</v>
      </c>
      <c r="AP52">
        <v>0</v>
      </c>
      <c r="AQ52">
        <v>0</v>
      </c>
      <c r="AR52">
        <v>0</v>
      </c>
      <c r="AS52">
        <v>0</v>
      </c>
      <c r="AT52">
        <v>0</v>
      </c>
      <c r="AU52">
        <v>0</v>
      </c>
      <c r="AV52">
        <v>0</v>
      </c>
      <c r="AW52" s="54">
        <f>_xlfn.XLOOKUP(tbl_Design_Pants[[#This Row],[A1_L3_E]],tbl_Impact_Pants[Case],tbl_Impact_Pants[Impact Factor],0,0)</f>
        <v>0</v>
      </c>
      <c r="AX52" s="54">
        <f>_xlfn.XLOOKUP(tbl_Design_Pants[[#This Row],[A1_L3_S]],tbl_Impact_Pants[Case],tbl_Impact_Pants[Impact Factor],0,0)</f>
        <v>0</v>
      </c>
      <c r="AY52" s="54">
        <f>_xlfn.XLOOKUP(tbl_Design_Pants[[#This Row],[A1_L3_G]],tbl_Impact_Pants[Case],tbl_Impact_Pants[Impact Factor],0,0)</f>
        <v>0</v>
      </c>
      <c r="AZ52" s="54">
        <f>_xlfn.XLOOKUP(tbl_Design_Pants[[#This Row],[A2_L3_E]],tbl_Impact_Pants[Case],tbl_Impact_Pants[Impact Factor],0,0)</f>
        <v>0</v>
      </c>
      <c r="BA52" s="54">
        <f>_xlfn.XLOOKUP(tbl_Design_Pants[[#This Row],[A2_L3_S]],tbl_Impact_Pants[Case],tbl_Impact_Pants[Impact Factor],0,0)</f>
        <v>0</v>
      </c>
      <c r="BB52" s="54">
        <f>_xlfn.XLOOKUP(tbl_Design_Pants[[#This Row],[A2_L3_G]],tbl_Impact_Pants[Case],tbl_Impact_Pants[Impact Factor],0,0)</f>
        <v>0</v>
      </c>
    </row>
    <row r="53" spans="3:54" hidden="1" x14ac:dyDescent="0.25">
      <c r="C53" s="83">
        <v>1</v>
      </c>
      <c r="D53">
        <v>41</v>
      </c>
      <c r="E53">
        <v>150</v>
      </c>
      <c r="F53">
        <v>3</v>
      </c>
      <c r="G53">
        <v>4</v>
      </c>
      <c r="H53">
        <v>1</v>
      </c>
      <c r="I53">
        <v>2</v>
      </c>
      <c r="J53">
        <v>0</v>
      </c>
      <c r="K53">
        <v>0</v>
      </c>
      <c r="L53">
        <v>0</v>
      </c>
      <c r="M53">
        <v>0</v>
      </c>
      <c r="N53">
        <v>0</v>
      </c>
      <c r="O53">
        <v>0</v>
      </c>
      <c r="P53">
        <v>0</v>
      </c>
      <c r="Q53">
        <v>0</v>
      </c>
      <c r="R53">
        <v>8</v>
      </c>
      <c r="S53">
        <v>10</v>
      </c>
      <c r="T53">
        <v>6</v>
      </c>
      <c r="U53">
        <v>0</v>
      </c>
      <c r="V53">
        <v>0</v>
      </c>
      <c r="W53">
        <v>0</v>
      </c>
      <c r="X53">
        <v>0</v>
      </c>
      <c r="Y53">
        <v>0</v>
      </c>
      <c r="Z53">
        <v>0</v>
      </c>
      <c r="AA53">
        <v>75</v>
      </c>
      <c r="AB53">
        <v>1</v>
      </c>
      <c r="AC53">
        <v>1</v>
      </c>
      <c r="AD53">
        <v>3</v>
      </c>
      <c r="AE53">
        <v>1</v>
      </c>
      <c r="AF53">
        <v>8.6230667739340348</v>
      </c>
      <c r="AG53">
        <v>7366.6907756813425</v>
      </c>
      <c r="AH53">
        <v>312.04272000000003</v>
      </c>
      <c r="AI53">
        <v>204.00000000000006</v>
      </c>
      <c r="AJ53">
        <v>1</v>
      </c>
      <c r="AK53">
        <v>1</v>
      </c>
      <c r="AL53">
        <v>0.2</v>
      </c>
      <c r="AM53">
        <v>0.6</v>
      </c>
      <c r="AN53">
        <v>0</v>
      </c>
      <c r="AO53">
        <v>0</v>
      </c>
      <c r="AP53">
        <v>0</v>
      </c>
      <c r="AQ53">
        <v>0</v>
      </c>
      <c r="AR53">
        <v>0</v>
      </c>
      <c r="AS53">
        <v>0</v>
      </c>
      <c r="AT53">
        <v>0</v>
      </c>
      <c r="AU53">
        <v>0</v>
      </c>
      <c r="AV53">
        <v>0</v>
      </c>
      <c r="AW53" s="54">
        <f>_xlfn.XLOOKUP(tbl_Design_Pants[[#This Row],[A1_L3_E]],tbl_Impact_Pants[Case],tbl_Impact_Pants[Impact Factor],0,0)</f>
        <v>0</v>
      </c>
      <c r="AX53" s="54">
        <f>_xlfn.XLOOKUP(tbl_Design_Pants[[#This Row],[A1_L3_S]],tbl_Impact_Pants[Case],tbl_Impact_Pants[Impact Factor],0,0)</f>
        <v>0</v>
      </c>
      <c r="AY53" s="54">
        <f>_xlfn.XLOOKUP(tbl_Design_Pants[[#This Row],[A1_L3_G]],tbl_Impact_Pants[Case],tbl_Impact_Pants[Impact Factor],0,0)</f>
        <v>0</v>
      </c>
      <c r="AZ53" s="54">
        <f>_xlfn.XLOOKUP(tbl_Design_Pants[[#This Row],[A2_L3_E]],tbl_Impact_Pants[Case],tbl_Impact_Pants[Impact Factor],0,0)</f>
        <v>0</v>
      </c>
      <c r="BA53" s="54">
        <f>_xlfn.XLOOKUP(tbl_Design_Pants[[#This Row],[A2_L3_S]],tbl_Impact_Pants[Case],tbl_Impact_Pants[Impact Factor],0,0)</f>
        <v>0</v>
      </c>
      <c r="BB53" s="54">
        <f>_xlfn.XLOOKUP(tbl_Design_Pants[[#This Row],[A2_L3_G]],tbl_Impact_Pants[Case],tbl_Impact_Pants[Impact Factor],0,0)</f>
        <v>0</v>
      </c>
    </row>
    <row r="54" spans="3:54" hidden="1" x14ac:dyDescent="0.25">
      <c r="C54" s="84">
        <v>1</v>
      </c>
      <c r="D54">
        <v>42</v>
      </c>
      <c r="E54">
        <v>150</v>
      </c>
      <c r="F54">
        <v>5</v>
      </c>
      <c r="G54">
        <v>4</v>
      </c>
      <c r="H54">
        <v>3</v>
      </c>
      <c r="I54">
        <v>4</v>
      </c>
      <c r="J54">
        <v>0</v>
      </c>
      <c r="K54">
        <v>0</v>
      </c>
      <c r="L54">
        <v>0</v>
      </c>
      <c r="M54">
        <v>0</v>
      </c>
      <c r="N54">
        <v>0</v>
      </c>
      <c r="O54">
        <v>0</v>
      </c>
      <c r="P54">
        <v>0</v>
      </c>
      <c r="Q54">
        <v>0</v>
      </c>
      <c r="R54">
        <v>0</v>
      </c>
      <c r="S54">
        <v>0</v>
      </c>
      <c r="T54">
        <v>0</v>
      </c>
      <c r="U54">
        <v>0</v>
      </c>
      <c r="V54">
        <v>0</v>
      </c>
      <c r="W54">
        <v>0</v>
      </c>
      <c r="X54">
        <v>3</v>
      </c>
      <c r="Y54">
        <v>3</v>
      </c>
      <c r="Z54">
        <v>1</v>
      </c>
      <c r="AA54">
        <v>50</v>
      </c>
      <c r="AB54">
        <v>4</v>
      </c>
      <c r="AC54">
        <v>4</v>
      </c>
      <c r="AD54">
        <v>3</v>
      </c>
      <c r="AE54">
        <v>4</v>
      </c>
      <c r="AF54">
        <v>0</v>
      </c>
      <c r="AG54">
        <v>0</v>
      </c>
      <c r="AH54">
        <v>0</v>
      </c>
      <c r="AI54">
        <v>0</v>
      </c>
      <c r="AJ54">
        <v>0</v>
      </c>
      <c r="AK54">
        <v>0</v>
      </c>
      <c r="AL54">
        <v>0</v>
      </c>
      <c r="AM54">
        <v>0</v>
      </c>
      <c r="AN54">
        <v>0</v>
      </c>
      <c r="AO54">
        <v>0</v>
      </c>
      <c r="AP54">
        <v>0</v>
      </c>
      <c r="AQ54">
        <v>0</v>
      </c>
      <c r="AR54">
        <v>0</v>
      </c>
      <c r="AS54">
        <v>0</v>
      </c>
      <c r="AT54">
        <v>2</v>
      </c>
      <c r="AU54">
        <v>2</v>
      </c>
      <c r="AV54">
        <v>2</v>
      </c>
      <c r="AW54" s="54">
        <f>_xlfn.XLOOKUP(tbl_Design_Pants[[#This Row],[A1_L3_E]],tbl_Impact_Pants[Case],tbl_Impact_Pants[Impact Factor],0,0)</f>
        <v>0</v>
      </c>
      <c r="AX54" s="54">
        <f>_xlfn.XLOOKUP(tbl_Design_Pants[[#This Row],[A1_L3_S]],tbl_Impact_Pants[Case],tbl_Impact_Pants[Impact Factor],0,0)</f>
        <v>0</v>
      </c>
      <c r="AY54" s="54">
        <f>_xlfn.XLOOKUP(tbl_Design_Pants[[#This Row],[A1_L3_G]],tbl_Impact_Pants[Case],tbl_Impact_Pants[Impact Factor],0,0)</f>
        <v>0</v>
      </c>
      <c r="AZ54" s="54">
        <f>_xlfn.XLOOKUP(tbl_Design_Pants[[#This Row],[A2_L3_E]],tbl_Impact_Pants[Case],tbl_Impact_Pants[Impact Factor],0,0)</f>
        <v>0</v>
      </c>
      <c r="BA54" s="54">
        <f>_xlfn.XLOOKUP(tbl_Design_Pants[[#This Row],[A2_L3_S]],tbl_Impact_Pants[Case],tbl_Impact_Pants[Impact Factor],0,0)</f>
        <v>0</v>
      </c>
      <c r="BB54" s="54">
        <f>_xlfn.XLOOKUP(tbl_Design_Pants[[#This Row],[A2_L3_G]],tbl_Impact_Pants[Case],tbl_Impact_Pants[Impact Factor],0,0)</f>
        <v>0</v>
      </c>
    </row>
    <row r="55" spans="3:54" hidden="1" x14ac:dyDescent="0.25">
      <c r="C55" s="83">
        <v>1</v>
      </c>
      <c r="D55">
        <v>43</v>
      </c>
      <c r="E55">
        <v>50</v>
      </c>
      <c r="F55">
        <v>3</v>
      </c>
      <c r="G55">
        <v>1</v>
      </c>
      <c r="H55">
        <v>1</v>
      </c>
      <c r="I55">
        <v>2</v>
      </c>
      <c r="J55">
        <v>0</v>
      </c>
      <c r="K55">
        <v>0</v>
      </c>
      <c r="L55">
        <v>0</v>
      </c>
      <c r="M55">
        <v>0</v>
      </c>
      <c r="N55">
        <v>0</v>
      </c>
      <c r="O55">
        <v>0</v>
      </c>
      <c r="P55">
        <v>0</v>
      </c>
      <c r="Q55">
        <v>0</v>
      </c>
      <c r="R55">
        <v>6</v>
      </c>
      <c r="S55">
        <v>9</v>
      </c>
      <c r="T55">
        <v>10</v>
      </c>
      <c r="U55">
        <v>0</v>
      </c>
      <c r="V55">
        <v>0</v>
      </c>
      <c r="W55">
        <v>0</v>
      </c>
      <c r="X55">
        <v>0</v>
      </c>
      <c r="Y55">
        <v>0</v>
      </c>
      <c r="Z55">
        <v>0</v>
      </c>
      <c r="AA55">
        <v>150</v>
      </c>
      <c r="AB55">
        <v>2</v>
      </c>
      <c r="AC55">
        <v>2</v>
      </c>
      <c r="AD55">
        <v>2</v>
      </c>
      <c r="AE55">
        <v>2</v>
      </c>
      <c r="AF55">
        <v>0</v>
      </c>
      <c r="AG55">
        <v>0</v>
      </c>
      <c r="AH55">
        <v>0</v>
      </c>
      <c r="AI55">
        <v>0</v>
      </c>
      <c r="AJ55">
        <v>0</v>
      </c>
      <c r="AK55">
        <v>0</v>
      </c>
      <c r="AL55">
        <v>0</v>
      </c>
      <c r="AM55">
        <v>0</v>
      </c>
      <c r="AN55">
        <v>5</v>
      </c>
      <c r="AO55">
        <v>9</v>
      </c>
      <c r="AP55">
        <v>10</v>
      </c>
      <c r="AQ55">
        <v>0</v>
      </c>
      <c r="AR55">
        <v>0</v>
      </c>
      <c r="AS55">
        <v>0</v>
      </c>
      <c r="AT55">
        <v>0</v>
      </c>
      <c r="AU55">
        <v>0</v>
      </c>
      <c r="AV55">
        <v>0</v>
      </c>
      <c r="AW55" s="54">
        <f>_xlfn.XLOOKUP(tbl_Design_Pants[[#This Row],[A1_L3_E]],tbl_Impact_Pants[Case],tbl_Impact_Pants[Impact Factor],0,0)</f>
        <v>0</v>
      </c>
      <c r="AX55" s="54">
        <f>_xlfn.XLOOKUP(tbl_Design_Pants[[#This Row],[A1_L3_S]],tbl_Impact_Pants[Case],tbl_Impact_Pants[Impact Factor],0,0)</f>
        <v>0</v>
      </c>
      <c r="AY55" s="54">
        <f>_xlfn.XLOOKUP(tbl_Design_Pants[[#This Row],[A1_L3_G]],tbl_Impact_Pants[Case],tbl_Impact_Pants[Impact Factor],0,0)</f>
        <v>0</v>
      </c>
      <c r="AZ55" s="54">
        <f>_xlfn.XLOOKUP(tbl_Design_Pants[[#This Row],[A2_L3_E]],tbl_Impact_Pants[Case],tbl_Impact_Pants[Impact Factor],0,0)</f>
        <v>0</v>
      </c>
      <c r="BA55" s="54">
        <f>_xlfn.XLOOKUP(tbl_Design_Pants[[#This Row],[A2_L3_S]],tbl_Impact_Pants[Case],tbl_Impact_Pants[Impact Factor],0,0)</f>
        <v>0</v>
      </c>
      <c r="BB55" s="54">
        <f>_xlfn.XLOOKUP(tbl_Design_Pants[[#This Row],[A2_L3_G]],tbl_Impact_Pants[Case],tbl_Impact_Pants[Impact Factor],0,0)</f>
        <v>0</v>
      </c>
    </row>
    <row r="56" spans="3:54" hidden="1" x14ac:dyDescent="0.25">
      <c r="C56" s="84">
        <v>1</v>
      </c>
      <c r="D56">
        <v>44</v>
      </c>
      <c r="E56">
        <v>125</v>
      </c>
      <c r="F56">
        <v>4</v>
      </c>
      <c r="G56">
        <v>3</v>
      </c>
      <c r="H56">
        <v>2</v>
      </c>
      <c r="I56">
        <v>4</v>
      </c>
      <c r="J56">
        <v>0</v>
      </c>
      <c r="K56">
        <v>0</v>
      </c>
      <c r="L56">
        <v>0</v>
      </c>
      <c r="M56">
        <v>0</v>
      </c>
      <c r="N56">
        <v>0</v>
      </c>
      <c r="O56">
        <v>0</v>
      </c>
      <c r="P56">
        <v>0</v>
      </c>
      <c r="Q56">
        <v>0</v>
      </c>
      <c r="R56">
        <v>0</v>
      </c>
      <c r="S56">
        <v>0</v>
      </c>
      <c r="T56">
        <v>0</v>
      </c>
      <c r="U56">
        <v>0</v>
      </c>
      <c r="V56">
        <v>0</v>
      </c>
      <c r="W56">
        <v>0</v>
      </c>
      <c r="X56">
        <v>2</v>
      </c>
      <c r="Y56">
        <v>3</v>
      </c>
      <c r="Z56">
        <v>2</v>
      </c>
      <c r="AA56">
        <v>100</v>
      </c>
      <c r="AB56">
        <v>3</v>
      </c>
      <c r="AC56">
        <v>3</v>
      </c>
      <c r="AD56">
        <v>3</v>
      </c>
      <c r="AE56">
        <v>3</v>
      </c>
      <c r="AF56">
        <v>0</v>
      </c>
      <c r="AG56">
        <v>0</v>
      </c>
      <c r="AH56">
        <v>0</v>
      </c>
      <c r="AI56">
        <v>0</v>
      </c>
      <c r="AJ56">
        <v>0</v>
      </c>
      <c r="AK56">
        <v>0</v>
      </c>
      <c r="AL56">
        <v>0</v>
      </c>
      <c r="AM56">
        <v>0</v>
      </c>
      <c r="AN56">
        <v>0</v>
      </c>
      <c r="AO56">
        <v>0</v>
      </c>
      <c r="AP56">
        <v>0</v>
      </c>
      <c r="AQ56">
        <v>6</v>
      </c>
      <c r="AR56">
        <v>6</v>
      </c>
      <c r="AS56">
        <v>3</v>
      </c>
      <c r="AT56">
        <v>0</v>
      </c>
      <c r="AU56">
        <v>0</v>
      </c>
      <c r="AV56">
        <v>0</v>
      </c>
      <c r="AW56" s="54">
        <f>_xlfn.XLOOKUP(tbl_Design_Pants[[#This Row],[A1_L3_E]],tbl_Impact_Pants[Case],tbl_Impact_Pants[Impact Factor],0,0)</f>
        <v>0</v>
      </c>
      <c r="AX56" s="54">
        <f>_xlfn.XLOOKUP(tbl_Design_Pants[[#This Row],[A1_L3_S]],tbl_Impact_Pants[Case],tbl_Impact_Pants[Impact Factor],0,0)</f>
        <v>0</v>
      </c>
      <c r="AY56" s="54">
        <f>_xlfn.XLOOKUP(tbl_Design_Pants[[#This Row],[A1_L3_G]],tbl_Impact_Pants[Case],tbl_Impact_Pants[Impact Factor],0,0)</f>
        <v>0</v>
      </c>
      <c r="AZ56" s="54">
        <f>_xlfn.XLOOKUP(tbl_Design_Pants[[#This Row],[A2_L3_E]],tbl_Impact_Pants[Case],tbl_Impact_Pants[Impact Factor],0,0)</f>
        <v>-7.8728253342025475E-2</v>
      </c>
      <c r="BA56" s="54">
        <f>_xlfn.XLOOKUP(tbl_Design_Pants[[#This Row],[A2_L3_S]],tbl_Impact_Pants[Case],tbl_Impact_Pants[Impact Factor],0,0)</f>
        <v>-7.8728253342025475E-2</v>
      </c>
      <c r="BB56" s="54">
        <f>_xlfn.XLOOKUP(tbl_Design_Pants[[#This Row],[A2_L3_G]],tbl_Impact_Pants[Case],tbl_Impact_Pants[Impact Factor],0,0)</f>
        <v>0.39364126671012806</v>
      </c>
    </row>
    <row r="57" spans="3:54" hidden="1" x14ac:dyDescent="0.25">
      <c r="C57" s="83">
        <v>1</v>
      </c>
      <c r="D57">
        <v>45</v>
      </c>
      <c r="E57">
        <v>75</v>
      </c>
      <c r="F57">
        <v>3</v>
      </c>
      <c r="G57">
        <v>4</v>
      </c>
      <c r="H57">
        <v>3</v>
      </c>
      <c r="I57">
        <v>3</v>
      </c>
      <c r="J57">
        <v>0</v>
      </c>
      <c r="K57">
        <v>0</v>
      </c>
      <c r="L57">
        <v>0</v>
      </c>
      <c r="M57">
        <v>0</v>
      </c>
      <c r="N57">
        <v>0</v>
      </c>
      <c r="O57">
        <v>0</v>
      </c>
      <c r="P57">
        <v>0</v>
      </c>
      <c r="Q57">
        <v>0</v>
      </c>
      <c r="R57">
        <v>0</v>
      </c>
      <c r="S57">
        <v>0</v>
      </c>
      <c r="T57">
        <v>0</v>
      </c>
      <c r="U57">
        <v>4</v>
      </c>
      <c r="V57">
        <v>8</v>
      </c>
      <c r="W57">
        <v>6</v>
      </c>
      <c r="X57">
        <v>0</v>
      </c>
      <c r="Y57">
        <v>0</v>
      </c>
      <c r="Z57">
        <v>0</v>
      </c>
      <c r="AA57">
        <v>75</v>
      </c>
      <c r="AB57">
        <v>2</v>
      </c>
      <c r="AC57">
        <v>1</v>
      </c>
      <c r="AD57">
        <v>2</v>
      </c>
      <c r="AE57">
        <v>4</v>
      </c>
      <c r="AF57">
        <v>0</v>
      </c>
      <c r="AG57">
        <v>0</v>
      </c>
      <c r="AH57">
        <v>0</v>
      </c>
      <c r="AI57">
        <v>0</v>
      </c>
      <c r="AJ57">
        <v>0</v>
      </c>
      <c r="AK57">
        <v>0</v>
      </c>
      <c r="AL57">
        <v>0</v>
      </c>
      <c r="AM57">
        <v>0</v>
      </c>
      <c r="AN57">
        <v>0</v>
      </c>
      <c r="AO57">
        <v>0</v>
      </c>
      <c r="AP57">
        <v>0</v>
      </c>
      <c r="AQ57">
        <v>0</v>
      </c>
      <c r="AR57">
        <v>0</v>
      </c>
      <c r="AS57">
        <v>0</v>
      </c>
      <c r="AT57">
        <v>1</v>
      </c>
      <c r="AU57">
        <v>1</v>
      </c>
      <c r="AV57">
        <v>3</v>
      </c>
      <c r="AW57" s="54">
        <f>_xlfn.XLOOKUP(tbl_Design_Pants[[#This Row],[A1_L3_E]],tbl_Impact_Pants[Case],tbl_Impact_Pants[Impact Factor],0,0)</f>
        <v>0.23618476002607691</v>
      </c>
      <c r="AX57" s="54">
        <f>_xlfn.XLOOKUP(tbl_Design_Pants[[#This Row],[A1_L3_S]],tbl_Impact_Pants[Case],tbl_Impact_Pants[Impact Factor],0,0)</f>
        <v>-0.39364126671012789</v>
      </c>
      <c r="AY57" s="54">
        <f>_xlfn.XLOOKUP(tbl_Design_Pants[[#This Row],[A1_L3_G]],tbl_Impact_Pants[Case],tbl_Impact_Pants[Impact Factor],0,0)</f>
        <v>-7.8728253342025475E-2</v>
      </c>
      <c r="AZ57" s="54">
        <f>_xlfn.XLOOKUP(tbl_Design_Pants[[#This Row],[A2_L3_E]],tbl_Impact_Pants[Case],tbl_Impact_Pants[Impact Factor],0,0)</f>
        <v>0</v>
      </c>
      <c r="BA57" s="54">
        <f>_xlfn.XLOOKUP(tbl_Design_Pants[[#This Row],[A2_L3_S]],tbl_Impact_Pants[Case],tbl_Impact_Pants[Impact Factor],0,0)</f>
        <v>0</v>
      </c>
      <c r="BB57" s="54">
        <f>_xlfn.XLOOKUP(tbl_Design_Pants[[#This Row],[A2_L3_G]],tbl_Impact_Pants[Case],tbl_Impact_Pants[Impact Factor],0,0)</f>
        <v>0</v>
      </c>
    </row>
    <row r="58" spans="3:54" hidden="1" x14ac:dyDescent="0.25">
      <c r="C58" s="84">
        <v>1</v>
      </c>
      <c r="D58">
        <v>46</v>
      </c>
      <c r="E58">
        <v>100</v>
      </c>
      <c r="F58">
        <v>3</v>
      </c>
      <c r="G58">
        <v>4</v>
      </c>
      <c r="H58">
        <v>1</v>
      </c>
      <c r="I58">
        <v>4</v>
      </c>
      <c r="J58">
        <v>0</v>
      </c>
      <c r="K58">
        <v>0</v>
      </c>
      <c r="L58">
        <v>0</v>
      </c>
      <c r="M58">
        <v>0</v>
      </c>
      <c r="N58">
        <v>0</v>
      </c>
      <c r="O58">
        <v>0</v>
      </c>
      <c r="P58">
        <v>0</v>
      </c>
      <c r="Q58">
        <v>0</v>
      </c>
      <c r="R58">
        <v>0</v>
      </c>
      <c r="S58">
        <v>0</v>
      </c>
      <c r="T58">
        <v>0</v>
      </c>
      <c r="U58">
        <v>0</v>
      </c>
      <c r="V58">
        <v>0</v>
      </c>
      <c r="W58">
        <v>0</v>
      </c>
      <c r="X58">
        <v>1</v>
      </c>
      <c r="Y58">
        <v>2</v>
      </c>
      <c r="Z58">
        <v>2</v>
      </c>
      <c r="AA58">
        <v>50</v>
      </c>
      <c r="AB58">
        <v>5</v>
      </c>
      <c r="AC58">
        <v>3</v>
      </c>
      <c r="AD58">
        <v>1</v>
      </c>
      <c r="AE58">
        <v>4</v>
      </c>
      <c r="AF58">
        <v>0</v>
      </c>
      <c r="AG58">
        <v>0</v>
      </c>
      <c r="AH58">
        <v>0</v>
      </c>
      <c r="AI58">
        <v>0</v>
      </c>
      <c r="AJ58">
        <v>0</v>
      </c>
      <c r="AK58">
        <v>0</v>
      </c>
      <c r="AL58">
        <v>0</v>
      </c>
      <c r="AM58">
        <v>0</v>
      </c>
      <c r="AN58">
        <v>0</v>
      </c>
      <c r="AO58">
        <v>0</v>
      </c>
      <c r="AP58">
        <v>0</v>
      </c>
      <c r="AQ58">
        <v>0</v>
      </c>
      <c r="AR58">
        <v>0</v>
      </c>
      <c r="AS58">
        <v>0</v>
      </c>
      <c r="AT58">
        <v>2</v>
      </c>
      <c r="AU58">
        <v>1</v>
      </c>
      <c r="AV58">
        <v>2</v>
      </c>
      <c r="AW58" s="54">
        <f>_xlfn.XLOOKUP(tbl_Design_Pants[[#This Row],[A1_L3_E]],tbl_Impact_Pants[Case],tbl_Impact_Pants[Impact Factor],0,0)</f>
        <v>0</v>
      </c>
      <c r="AX58" s="54">
        <f>_xlfn.XLOOKUP(tbl_Design_Pants[[#This Row],[A1_L3_S]],tbl_Impact_Pants[Case],tbl_Impact_Pants[Impact Factor],0,0)</f>
        <v>0</v>
      </c>
      <c r="AY58" s="54">
        <f>_xlfn.XLOOKUP(tbl_Design_Pants[[#This Row],[A1_L3_G]],tbl_Impact_Pants[Case],tbl_Impact_Pants[Impact Factor],0,0)</f>
        <v>0</v>
      </c>
      <c r="AZ58" s="54">
        <f>_xlfn.XLOOKUP(tbl_Design_Pants[[#This Row],[A2_L3_E]],tbl_Impact_Pants[Case],tbl_Impact_Pants[Impact Factor],0,0)</f>
        <v>0</v>
      </c>
      <c r="BA58" s="54">
        <f>_xlfn.XLOOKUP(tbl_Design_Pants[[#This Row],[A2_L3_S]],tbl_Impact_Pants[Case],tbl_Impact_Pants[Impact Factor],0,0)</f>
        <v>0</v>
      </c>
      <c r="BB58" s="54">
        <f>_xlfn.XLOOKUP(tbl_Design_Pants[[#This Row],[A2_L3_G]],tbl_Impact_Pants[Case],tbl_Impact_Pants[Impact Factor],0,0)</f>
        <v>0</v>
      </c>
    </row>
    <row r="59" spans="3:54" hidden="1" x14ac:dyDescent="0.25">
      <c r="C59" s="83">
        <v>1</v>
      </c>
      <c r="D59">
        <v>47</v>
      </c>
      <c r="E59">
        <v>75</v>
      </c>
      <c r="F59">
        <v>4</v>
      </c>
      <c r="G59">
        <v>1</v>
      </c>
      <c r="H59">
        <v>3</v>
      </c>
      <c r="I59">
        <v>2</v>
      </c>
      <c r="J59">
        <v>0</v>
      </c>
      <c r="K59">
        <v>0</v>
      </c>
      <c r="L59">
        <v>0</v>
      </c>
      <c r="M59">
        <v>0</v>
      </c>
      <c r="N59">
        <v>0</v>
      </c>
      <c r="O59">
        <v>0</v>
      </c>
      <c r="P59">
        <v>0</v>
      </c>
      <c r="Q59">
        <v>0</v>
      </c>
      <c r="R59">
        <v>2</v>
      </c>
      <c r="S59">
        <v>4</v>
      </c>
      <c r="T59">
        <v>6</v>
      </c>
      <c r="U59">
        <v>0</v>
      </c>
      <c r="V59">
        <v>0</v>
      </c>
      <c r="W59">
        <v>0</v>
      </c>
      <c r="X59">
        <v>0</v>
      </c>
      <c r="Y59">
        <v>0</v>
      </c>
      <c r="Z59">
        <v>0</v>
      </c>
      <c r="AA59">
        <v>100</v>
      </c>
      <c r="AB59">
        <v>1</v>
      </c>
      <c r="AC59">
        <v>4</v>
      </c>
      <c r="AD59">
        <v>1</v>
      </c>
      <c r="AE59">
        <v>1</v>
      </c>
      <c r="AF59">
        <v>44.938493966210793</v>
      </c>
      <c r="AG59">
        <v>762.55424528301887</v>
      </c>
      <c r="AH59">
        <v>544.6880266666667</v>
      </c>
      <c r="AI59">
        <v>244.8</v>
      </c>
      <c r="AJ59">
        <v>0.8</v>
      </c>
      <c r="AK59">
        <v>1</v>
      </c>
      <c r="AL59">
        <v>0.8</v>
      </c>
      <c r="AM59">
        <v>0.1</v>
      </c>
      <c r="AN59">
        <v>0</v>
      </c>
      <c r="AO59">
        <v>0</v>
      </c>
      <c r="AP59">
        <v>0</v>
      </c>
      <c r="AQ59">
        <v>0</v>
      </c>
      <c r="AR59">
        <v>0</v>
      </c>
      <c r="AS59">
        <v>0</v>
      </c>
      <c r="AT59">
        <v>0</v>
      </c>
      <c r="AU59">
        <v>0</v>
      </c>
      <c r="AV59">
        <v>0</v>
      </c>
      <c r="AW59" s="54">
        <f>_xlfn.XLOOKUP(tbl_Design_Pants[[#This Row],[A1_L3_E]],tbl_Impact_Pants[Case],tbl_Impact_Pants[Impact Factor],0,0)</f>
        <v>0</v>
      </c>
      <c r="AX59" s="54">
        <f>_xlfn.XLOOKUP(tbl_Design_Pants[[#This Row],[A1_L3_S]],tbl_Impact_Pants[Case],tbl_Impact_Pants[Impact Factor],0,0)</f>
        <v>0</v>
      </c>
      <c r="AY59" s="54">
        <f>_xlfn.XLOOKUP(tbl_Design_Pants[[#This Row],[A1_L3_G]],tbl_Impact_Pants[Case],tbl_Impact_Pants[Impact Factor],0,0)</f>
        <v>0</v>
      </c>
      <c r="AZ59" s="54">
        <f>_xlfn.XLOOKUP(tbl_Design_Pants[[#This Row],[A2_L3_E]],tbl_Impact_Pants[Case],tbl_Impact_Pants[Impact Factor],0,0)</f>
        <v>0</v>
      </c>
      <c r="BA59" s="54">
        <f>_xlfn.XLOOKUP(tbl_Design_Pants[[#This Row],[A2_L3_S]],tbl_Impact_Pants[Case],tbl_Impact_Pants[Impact Factor],0,0)</f>
        <v>0</v>
      </c>
      <c r="BB59" s="54">
        <f>_xlfn.XLOOKUP(tbl_Design_Pants[[#This Row],[A2_L3_G]],tbl_Impact_Pants[Case],tbl_Impact_Pants[Impact Factor],0,0)</f>
        <v>0</v>
      </c>
    </row>
    <row r="60" spans="3:54" hidden="1" x14ac:dyDescent="0.25">
      <c r="C60" s="84">
        <v>1</v>
      </c>
      <c r="D60">
        <v>48</v>
      </c>
      <c r="E60">
        <v>100</v>
      </c>
      <c r="F60">
        <v>2</v>
      </c>
      <c r="G60">
        <v>2</v>
      </c>
      <c r="H60">
        <v>3</v>
      </c>
      <c r="I60">
        <v>4</v>
      </c>
      <c r="J60">
        <v>0</v>
      </c>
      <c r="K60">
        <v>0</v>
      </c>
      <c r="L60">
        <v>0</v>
      </c>
      <c r="M60">
        <v>0</v>
      </c>
      <c r="N60">
        <v>0</v>
      </c>
      <c r="O60">
        <v>0</v>
      </c>
      <c r="P60">
        <v>0</v>
      </c>
      <c r="Q60">
        <v>0</v>
      </c>
      <c r="R60">
        <v>0</v>
      </c>
      <c r="S60">
        <v>0</v>
      </c>
      <c r="T60">
        <v>0</v>
      </c>
      <c r="U60">
        <v>0</v>
      </c>
      <c r="V60">
        <v>0</v>
      </c>
      <c r="W60">
        <v>0</v>
      </c>
      <c r="X60">
        <v>3</v>
      </c>
      <c r="Y60">
        <v>1</v>
      </c>
      <c r="Z60">
        <v>1</v>
      </c>
      <c r="AA60">
        <v>75</v>
      </c>
      <c r="AB60">
        <v>5</v>
      </c>
      <c r="AC60">
        <v>3</v>
      </c>
      <c r="AD60">
        <v>1</v>
      </c>
      <c r="AE60">
        <v>2</v>
      </c>
      <c r="AF60">
        <v>0</v>
      </c>
      <c r="AG60">
        <v>0</v>
      </c>
      <c r="AH60">
        <v>0</v>
      </c>
      <c r="AI60">
        <v>0</v>
      </c>
      <c r="AJ60">
        <v>0</v>
      </c>
      <c r="AK60">
        <v>0</v>
      </c>
      <c r="AL60">
        <v>0</v>
      </c>
      <c r="AM60">
        <v>0</v>
      </c>
      <c r="AN60">
        <v>8</v>
      </c>
      <c r="AO60">
        <v>7</v>
      </c>
      <c r="AP60">
        <v>1</v>
      </c>
      <c r="AQ60">
        <v>0</v>
      </c>
      <c r="AR60">
        <v>0</v>
      </c>
      <c r="AS60">
        <v>0</v>
      </c>
      <c r="AT60">
        <v>0</v>
      </c>
      <c r="AU60">
        <v>0</v>
      </c>
      <c r="AV60">
        <v>0</v>
      </c>
      <c r="AW60" s="54">
        <f>_xlfn.XLOOKUP(tbl_Design_Pants[[#This Row],[A1_L3_E]],tbl_Impact_Pants[Case],tbl_Impact_Pants[Impact Factor],0,0)</f>
        <v>0</v>
      </c>
      <c r="AX60" s="54">
        <f>_xlfn.XLOOKUP(tbl_Design_Pants[[#This Row],[A1_L3_S]],tbl_Impact_Pants[Case],tbl_Impact_Pants[Impact Factor],0,0)</f>
        <v>0</v>
      </c>
      <c r="AY60" s="54">
        <f>_xlfn.XLOOKUP(tbl_Design_Pants[[#This Row],[A1_L3_G]],tbl_Impact_Pants[Case],tbl_Impact_Pants[Impact Factor],0,0)</f>
        <v>0</v>
      </c>
      <c r="AZ60" s="54">
        <f>_xlfn.XLOOKUP(tbl_Design_Pants[[#This Row],[A2_L3_E]],tbl_Impact_Pants[Case],tbl_Impact_Pants[Impact Factor],0,0)</f>
        <v>0</v>
      </c>
      <c r="BA60" s="54">
        <f>_xlfn.XLOOKUP(tbl_Design_Pants[[#This Row],[A2_L3_S]],tbl_Impact_Pants[Case],tbl_Impact_Pants[Impact Factor],0,0)</f>
        <v>0</v>
      </c>
      <c r="BB60" s="54">
        <f>_xlfn.XLOOKUP(tbl_Design_Pants[[#This Row],[A2_L3_G]],tbl_Impact_Pants[Case],tbl_Impact_Pants[Impact Factor],0,0)</f>
        <v>0</v>
      </c>
    </row>
    <row r="61" spans="3:54" hidden="1" x14ac:dyDescent="0.25">
      <c r="C61" s="83">
        <v>1</v>
      </c>
      <c r="D61">
        <v>49</v>
      </c>
      <c r="E61">
        <v>75</v>
      </c>
      <c r="F61">
        <v>2</v>
      </c>
      <c r="G61">
        <v>2</v>
      </c>
      <c r="H61">
        <v>2</v>
      </c>
      <c r="I61">
        <v>3</v>
      </c>
      <c r="J61">
        <v>0</v>
      </c>
      <c r="K61">
        <v>0</v>
      </c>
      <c r="L61">
        <v>0</v>
      </c>
      <c r="M61">
        <v>0</v>
      </c>
      <c r="N61">
        <v>0</v>
      </c>
      <c r="O61">
        <v>0</v>
      </c>
      <c r="P61">
        <v>0</v>
      </c>
      <c r="Q61">
        <v>0</v>
      </c>
      <c r="R61">
        <v>0</v>
      </c>
      <c r="S61">
        <v>0</v>
      </c>
      <c r="T61">
        <v>0</v>
      </c>
      <c r="U61">
        <v>1</v>
      </c>
      <c r="V61">
        <v>7</v>
      </c>
      <c r="W61">
        <v>9</v>
      </c>
      <c r="X61">
        <v>0</v>
      </c>
      <c r="Y61">
        <v>0</v>
      </c>
      <c r="Z61">
        <v>0</v>
      </c>
      <c r="AA61">
        <v>75</v>
      </c>
      <c r="AB61">
        <v>4</v>
      </c>
      <c r="AC61">
        <v>4</v>
      </c>
      <c r="AD61">
        <v>2</v>
      </c>
      <c r="AE61">
        <v>3</v>
      </c>
      <c r="AF61">
        <v>0</v>
      </c>
      <c r="AG61">
        <v>0</v>
      </c>
      <c r="AH61">
        <v>0</v>
      </c>
      <c r="AI61">
        <v>0</v>
      </c>
      <c r="AJ61">
        <v>0</v>
      </c>
      <c r="AK61">
        <v>0</v>
      </c>
      <c r="AL61">
        <v>0</v>
      </c>
      <c r="AM61">
        <v>0</v>
      </c>
      <c r="AN61">
        <v>0</v>
      </c>
      <c r="AO61">
        <v>0</v>
      </c>
      <c r="AP61">
        <v>0</v>
      </c>
      <c r="AQ61">
        <v>2</v>
      </c>
      <c r="AR61">
        <v>7</v>
      </c>
      <c r="AS61">
        <v>3</v>
      </c>
      <c r="AT61">
        <v>0</v>
      </c>
      <c r="AU61">
        <v>0</v>
      </c>
      <c r="AV61">
        <v>0</v>
      </c>
      <c r="AW61" s="54">
        <f>_xlfn.XLOOKUP(tbl_Design_Pants[[#This Row],[A1_L3_E]],tbl_Impact_Pants[Case],tbl_Impact_Pants[Impact Factor],0,0)</f>
        <v>0.7085542800782304</v>
      </c>
      <c r="AX61" s="54">
        <f>_xlfn.XLOOKUP(tbl_Design_Pants[[#This Row],[A1_L3_S]],tbl_Impact_Pants[Case],tbl_Impact_Pants[Impact Factor],0,0)</f>
        <v>-0.23618476002607669</v>
      </c>
      <c r="AY61" s="54">
        <f>_xlfn.XLOOKUP(tbl_Design_Pants[[#This Row],[A1_L3_G]],tbl_Impact_Pants[Case],tbl_Impact_Pants[Impact Factor],0,0)</f>
        <v>-0.55109777339417909</v>
      </c>
      <c r="AZ61" s="54">
        <f>_xlfn.XLOOKUP(tbl_Design_Pants[[#This Row],[A2_L3_E]],tbl_Impact_Pants[Case],tbl_Impact_Pants[Impact Factor],0,0)</f>
        <v>0.5510977733941792</v>
      </c>
      <c r="BA61" s="54">
        <f>_xlfn.XLOOKUP(tbl_Design_Pants[[#This Row],[A2_L3_S]],tbl_Impact_Pants[Case],tbl_Impact_Pants[Impact Factor],0,0)</f>
        <v>-0.23618476002607669</v>
      </c>
      <c r="BB61" s="54">
        <f>_xlfn.XLOOKUP(tbl_Design_Pants[[#This Row],[A2_L3_G]],tbl_Impact_Pants[Case],tbl_Impact_Pants[Impact Factor],0,0)</f>
        <v>0.39364126671012806</v>
      </c>
    </row>
    <row r="62" spans="3:54" hidden="1" x14ac:dyDescent="0.25">
      <c r="C62" s="84">
        <v>1</v>
      </c>
      <c r="D62">
        <v>50</v>
      </c>
      <c r="E62">
        <v>125</v>
      </c>
      <c r="F62">
        <v>1</v>
      </c>
      <c r="G62">
        <v>2</v>
      </c>
      <c r="H62">
        <v>1</v>
      </c>
      <c r="I62">
        <v>2</v>
      </c>
      <c r="J62">
        <v>0</v>
      </c>
      <c r="K62">
        <v>0</v>
      </c>
      <c r="L62">
        <v>0</v>
      </c>
      <c r="M62">
        <v>0</v>
      </c>
      <c r="N62">
        <v>0</v>
      </c>
      <c r="O62">
        <v>0</v>
      </c>
      <c r="P62">
        <v>0</v>
      </c>
      <c r="Q62">
        <v>0</v>
      </c>
      <c r="R62">
        <v>10</v>
      </c>
      <c r="S62">
        <v>3</v>
      </c>
      <c r="T62">
        <v>3</v>
      </c>
      <c r="U62">
        <v>0</v>
      </c>
      <c r="V62">
        <v>0</v>
      </c>
      <c r="W62">
        <v>0</v>
      </c>
      <c r="X62">
        <v>0</v>
      </c>
      <c r="Y62">
        <v>0</v>
      </c>
      <c r="Z62">
        <v>0</v>
      </c>
      <c r="AA62">
        <v>150</v>
      </c>
      <c r="AB62">
        <v>1</v>
      </c>
      <c r="AC62">
        <v>4</v>
      </c>
      <c r="AD62">
        <v>1</v>
      </c>
      <c r="AE62">
        <v>2</v>
      </c>
      <c r="AF62">
        <v>0</v>
      </c>
      <c r="AG62">
        <v>0</v>
      </c>
      <c r="AH62">
        <v>0</v>
      </c>
      <c r="AI62">
        <v>0</v>
      </c>
      <c r="AJ62">
        <v>0</v>
      </c>
      <c r="AK62">
        <v>0</v>
      </c>
      <c r="AL62">
        <v>0</v>
      </c>
      <c r="AM62">
        <v>0</v>
      </c>
      <c r="AN62">
        <v>1</v>
      </c>
      <c r="AO62">
        <v>3</v>
      </c>
      <c r="AP62">
        <v>2</v>
      </c>
      <c r="AQ62">
        <v>0</v>
      </c>
      <c r="AR62">
        <v>0</v>
      </c>
      <c r="AS62">
        <v>0</v>
      </c>
      <c r="AT62">
        <v>0</v>
      </c>
      <c r="AU62">
        <v>0</v>
      </c>
      <c r="AV62">
        <v>0</v>
      </c>
      <c r="AW62" s="54">
        <f>_xlfn.XLOOKUP(tbl_Design_Pants[[#This Row],[A1_L3_E]],tbl_Impact_Pants[Case],tbl_Impact_Pants[Impact Factor],0,0)</f>
        <v>0</v>
      </c>
      <c r="AX62" s="54">
        <f>_xlfn.XLOOKUP(tbl_Design_Pants[[#This Row],[A1_L3_S]],tbl_Impact_Pants[Case],tbl_Impact_Pants[Impact Factor],0,0)</f>
        <v>0</v>
      </c>
      <c r="AY62" s="54">
        <f>_xlfn.XLOOKUP(tbl_Design_Pants[[#This Row],[A1_L3_G]],tbl_Impact_Pants[Case],tbl_Impact_Pants[Impact Factor],0,0)</f>
        <v>0</v>
      </c>
      <c r="AZ62" s="54">
        <f>_xlfn.XLOOKUP(tbl_Design_Pants[[#This Row],[A2_L3_E]],tbl_Impact_Pants[Case],tbl_Impact_Pants[Impact Factor],0,0)</f>
        <v>0</v>
      </c>
      <c r="BA62" s="54">
        <f>_xlfn.XLOOKUP(tbl_Design_Pants[[#This Row],[A2_L3_S]],tbl_Impact_Pants[Case],tbl_Impact_Pants[Impact Factor],0,0)</f>
        <v>0</v>
      </c>
      <c r="BB62" s="54">
        <f>_xlfn.XLOOKUP(tbl_Design_Pants[[#This Row],[A2_L3_G]],tbl_Impact_Pants[Case],tbl_Impact_Pants[Impact Factor],0,0)</f>
        <v>0</v>
      </c>
    </row>
    <row r="63" spans="3:54" hidden="1" x14ac:dyDescent="0.25">
      <c r="C63" s="83">
        <v>1</v>
      </c>
      <c r="D63">
        <v>51</v>
      </c>
      <c r="E63">
        <v>125</v>
      </c>
      <c r="F63">
        <v>4</v>
      </c>
      <c r="G63">
        <v>1</v>
      </c>
      <c r="H63">
        <v>1</v>
      </c>
      <c r="I63">
        <v>2</v>
      </c>
      <c r="J63">
        <v>0</v>
      </c>
      <c r="K63">
        <v>0</v>
      </c>
      <c r="L63">
        <v>0</v>
      </c>
      <c r="M63">
        <v>0</v>
      </c>
      <c r="N63">
        <v>0</v>
      </c>
      <c r="O63">
        <v>0</v>
      </c>
      <c r="P63">
        <v>0</v>
      </c>
      <c r="Q63">
        <v>0</v>
      </c>
      <c r="R63">
        <v>9</v>
      </c>
      <c r="S63">
        <v>5</v>
      </c>
      <c r="T63">
        <v>1</v>
      </c>
      <c r="U63">
        <v>0</v>
      </c>
      <c r="V63">
        <v>0</v>
      </c>
      <c r="W63">
        <v>0</v>
      </c>
      <c r="X63">
        <v>0</v>
      </c>
      <c r="Y63">
        <v>0</v>
      </c>
      <c r="Z63">
        <v>0</v>
      </c>
      <c r="AA63">
        <v>50</v>
      </c>
      <c r="AB63">
        <v>1</v>
      </c>
      <c r="AC63">
        <v>5</v>
      </c>
      <c r="AD63">
        <v>1</v>
      </c>
      <c r="AE63">
        <v>2</v>
      </c>
      <c r="AF63">
        <v>0</v>
      </c>
      <c r="AG63">
        <v>0</v>
      </c>
      <c r="AH63">
        <v>0</v>
      </c>
      <c r="AI63">
        <v>0</v>
      </c>
      <c r="AJ63">
        <v>0</v>
      </c>
      <c r="AK63">
        <v>0</v>
      </c>
      <c r="AL63">
        <v>0</v>
      </c>
      <c r="AM63">
        <v>0</v>
      </c>
      <c r="AN63">
        <v>1</v>
      </c>
      <c r="AO63">
        <v>10</v>
      </c>
      <c r="AP63">
        <v>10</v>
      </c>
      <c r="AQ63">
        <v>0</v>
      </c>
      <c r="AR63">
        <v>0</v>
      </c>
      <c r="AS63">
        <v>0</v>
      </c>
      <c r="AT63">
        <v>0</v>
      </c>
      <c r="AU63">
        <v>0</v>
      </c>
      <c r="AV63">
        <v>0</v>
      </c>
      <c r="AW63" s="54">
        <f>_xlfn.XLOOKUP(tbl_Design_Pants[[#This Row],[A1_L3_E]],tbl_Impact_Pants[Case],tbl_Impact_Pants[Impact Factor],0,0)</f>
        <v>0</v>
      </c>
      <c r="AX63" s="54">
        <f>_xlfn.XLOOKUP(tbl_Design_Pants[[#This Row],[A1_L3_S]],tbl_Impact_Pants[Case],tbl_Impact_Pants[Impact Factor],0,0)</f>
        <v>0</v>
      </c>
      <c r="AY63" s="54">
        <f>_xlfn.XLOOKUP(tbl_Design_Pants[[#This Row],[A1_L3_G]],tbl_Impact_Pants[Case],tbl_Impact_Pants[Impact Factor],0,0)</f>
        <v>0</v>
      </c>
      <c r="AZ63" s="54">
        <f>_xlfn.XLOOKUP(tbl_Design_Pants[[#This Row],[A2_L3_E]],tbl_Impact_Pants[Case],tbl_Impact_Pants[Impact Factor],0,0)</f>
        <v>0</v>
      </c>
      <c r="BA63" s="54">
        <f>_xlfn.XLOOKUP(tbl_Design_Pants[[#This Row],[A2_L3_S]],tbl_Impact_Pants[Case],tbl_Impact_Pants[Impact Factor],0,0)</f>
        <v>0</v>
      </c>
      <c r="BB63" s="54">
        <f>_xlfn.XLOOKUP(tbl_Design_Pants[[#This Row],[A2_L3_G]],tbl_Impact_Pants[Case],tbl_Impact_Pants[Impact Factor],0,0)</f>
        <v>0</v>
      </c>
    </row>
    <row r="64" spans="3:54" hidden="1" x14ac:dyDescent="0.25">
      <c r="C64" s="84">
        <v>1</v>
      </c>
      <c r="D64">
        <v>52</v>
      </c>
      <c r="E64">
        <v>150</v>
      </c>
      <c r="F64">
        <v>2</v>
      </c>
      <c r="G64">
        <v>4</v>
      </c>
      <c r="H64">
        <v>3</v>
      </c>
      <c r="I64">
        <v>2</v>
      </c>
      <c r="J64">
        <v>0</v>
      </c>
      <c r="K64">
        <v>0</v>
      </c>
      <c r="L64">
        <v>0</v>
      </c>
      <c r="M64">
        <v>0</v>
      </c>
      <c r="N64">
        <v>0</v>
      </c>
      <c r="O64">
        <v>0</v>
      </c>
      <c r="P64">
        <v>0</v>
      </c>
      <c r="Q64">
        <v>0</v>
      </c>
      <c r="R64">
        <v>9</v>
      </c>
      <c r="S64">
        <v>1</v>
      </c>
      <c r="T64">
        <v>1</v>
      </c>
      <c r="U64">
        <v>0</v>
      </c>
      <c r="V64">
        <v>0</v>
      </c>
      <c r="W64">
        <v>0</v>
      </c>
      <c r="X64">
        <v>0</v>
      </c>
      <c r="Y64">
        <v>0</v>
      </c>
      <c r="Z64">
        <v>0</v>
      </c>
      <c r="AA64">
        <v>100</v>
      </c>
      <c r="AB64">
        <v>2</v>
      </c>
      <c r="AC64">
        <v>3</v>
      </c>
      <c r="AD64">
        <v>3</v>
      </c>
      <c r="AE64">
        <v>1</v>
      </c>
      <c r="AF64">
        <v>50.991065164923583</v>
      </c>
      <c r="AG64">
        <v>10008.345387840671</v>
      </c>
      <c r="AH64">
        <v>312.04272000000003</v>
      </c>
      <c r="AI64">
        <v>255</v>
      </c>
      <c r="AJ64">
        <v>0.7</v>
      </c>
      <c r="AK64">
        <v>0.5</v>
      </c>
      <c r="AL64">
        <v>0.4</v>
      </c>
      <c r="AM64">
        <v>0.1</v>
      </c>
      <c r="AN64">
        <v>0</v>
      </c>
      <c r="AO64">
        <v>0</v>
      </c>
      <c r="AP64">
        <v>0</v>
      </c>
      <c r="AQ64">
        <v>0</v>
      </c>
      <c r="AR64">
        <v>0</v>
      </c>
      <c r="AS64">
        <v>0</v>
      </c>
      <c r="AT64">
        <v>0</v>
      </c>
      <c r="AU64">
        <v>0</v>
      </c>
      <c r="AV64">
        <v>0</v>
      </c>
      <c r="AW64" s="54">
        <f>_xlfn.XLOOKUP(tbl_Design_Pants[[#This Row],[A1_L3_E]],tbl_Impact_Pants[Case],tbl_Impact_Pants[Impact Factor],0,0)</f>
        <v>0</v>
      </c>
      <c r="AX64" s="54">
        <f>_xlfn.XLOOKUP(tbl_Design_Pants[[#This Row],[A1_L3_S]],tbl_Impact_Pants[Case],tbl_Impact_Pants[Impact Factor],0,0)</f>
        <v>0</v>
      </c>
      <c r="AY64" s="54">
        <f>_xlfn.XLOOKUP(tbl_Design_Pants[[#This Row],[A1_L3_G]],tbl_Impact_Pants[Case],tbl_Impact_Pants[Impact Factor],0,0)</f>
        <v>0</v>
      </c>
      <c r="AZ64" s="54">
        <f>_xlfn.XLOOKUP(tbl_Design_Pants[[#This Row],[A2_L3_E]],tbl_Impact_Pants[Case],tbl_Impact_Pants[Impact Factor],0,0)</f>
        <v>0</v>
      </c>
      <c r="BA64" s="54">
        <f>_xlfn.XLOOKUP(tbl_Design_Pants[[#This Row],[A2_L3_S]],tbl_Impact_Pants[Case],tbl_Impact_Pants[Impact Factor],0,0)</f>
        <v>0</v>
      </c>
      <c r="BB64" s="54">
        <f>_xlfn.XLOOKUP(tbl_Design_Pants[[#This Row],[A2_L3_G]],tbl_Impact_Pants[Case],tbl_Impact_Pants[Impact Factor],0,0)</f>
        <v>0</v>
      </c>
    </row>
    <row r="65" spans="3:54" hidden="1" x14ac:dyDescent="0.25">
      <c r="C65" s="83">
        <v>1</v>
      </c>
      <c r="D65">
        <v>53</v>
      </c>
      <c r="E65">
        <v>150</v>
      </c>
      <c r="F65">
        <v>2</v>
      </c>
      <c r="G65">
        <v>1</v>
      </c>
      <c r="H65">
        <v>1</v>
      </c>
      <c r="I65">
        <v>1</v>
      </c>
      <c r="J65">
        <v>44.938493966210793</v>
      </c>
      <c r="K65">
        <v>8687.5180817610071</v>
      </c>
      <c r="L65">
        <v>312.04272000000003</v>
      </c>
      <c r="M65">
        <v>244.8</v>
      </c>
      <c r="N65">
        <v>0.6</v>
      </c>
      <c r="O65">
        <v>1</v>
      </c>
      <c r="P65">
        <v>0.9</v>
      </c>
      <c r="Q65">
        <v>0.6</v>
      </c>
      <c r="R65">
        <v>0</v>
      </c>
      <c r="S65">
        <v>0</v>
      </c>
      <c r="T65">
        <v>0</v>
      </c>
      <c r="U65">
        <v>0</v>
      </c>
      <c r="V65">
        <v>0</v>
      </c>
      <c r="W65">
        <v>0</v>
      </c>
      <c r="X65">
        <v>0</v>
      </c>
      <c r="Y65">
        <v>0</v>
      </c>
      <c r="Z65">
        <v>0</v>
      </c>
      <c r="AA65">
        <v>125</v>
      </c>
      <c r="AB65">
        <v>2</v>
      </c>
      <c r="AC65">
        <v>4</v>
      </c>
      <c r="AD65">
        <v>2</v>
      </c>
      <c r="AE65">
        <v>3</v>
      </c>
      <c r="AF65">
        <v>0</v>
      </c>
      <c r="AG65">
        <v>0</v>
      </c>
      <c r="AH65">
        <v>0</v>
      </c>
      <c r="AI65">
        <v>0</v>
      </c>
      <c r="AJ65">
        <v>0</v>
      </c>
      <c r="AK65">
        <v>0</v>
      </c>
      <c r="AL65">
        <v>0</v>
      </c>
      <c r="AM65">
        <v>0</v>
      </c>
      <c r="AN65">
        <v>0</v>
      </c>
      <c r="AO65">
        <v>0</v>
      </c>
      <c r="AP65">
        <v>0</v>
      </c>
      <c r="AQ65">
        <v>10</v>
      </c>
      <c r="AR65">
        <v>8</v>
      </c>
      <c r="AS65">
        <v>3</v>
      </c>
      <c r="AT65">
        <v>0</v>
      </c>
      <c r="AU65">
        <v>0</v>
      </c>
      <c r="AV65">
        <v>0</v>
      </c>
      <c r="AW65" s="54">
        <f>_xlfn.XLOOKUP(tbl_Design_Pants[[#This Row],[A1_L3_E]],tbl_Impact_Pants[Case],tbl_Impact_Pants[Impact Factor],0,0)</f>
        <v>0</v>
      </c>
      <c r="AX65" s="54">
        <f>_xlfn.XLOOKUP(tbl_Design_Pants[[#This Row],[A1_L3_S]],tbl_Impact_Pants[Case],tbl_Impact_Pants[Impact Factor],0,0)</f>
        <v>0</v>
      </c>
      <c r="AY65" s="54">
        <f>_xlfn.XLOOKUP(tbl_Design_Pants[[#This Row],[A1_L3_G]],tbl_Impact_Pants[Case],tbl_Impact_Pants[Impact Factor],0,0)</f>
        <v>0</v>
      </c>
      <c r="AZ65" s="54">
        <f>_xlfn.XLOOKUP(tbl_Design_Pants[[#This Row],[A2_L3_E]],tbl_Impact_Pants[Case],tbl_Impact_Pants[Impact Factor],0,0)</f>
        <v>-0.70855428007823051</v>
      </c>
      <c r="BA65" s="54">
        <f>_xlfn.XLOOKUP(tbl_Design_Pants[[#This Row],[A2_L3_S]],tbl_Impact_Pants[Case],tbl_Impact_Pants[Impact Factor],0,0)</f>
        <v>-0.39364126671012789</v>
      </c>
      <c r="BB65" s="54">
        <f>_xlfn.XLOOKUP(tbl_Design_Pants[[#This Row],[A2_L3_G]],tbl_Impact_Pants[Case],tbl_Impact_Pants[Impact Factor],0,0)</f>
        <v>0.39364126671012806</v>
      </c>
    </row>
    <row r="66" spans="3:54" hidden="1" x14ac:dyDescent="0.25">
      <c r="C66" s="84">
        <v>1</v>
      </c>
      <c r="D66">
        <v>54</v>
      </c>
      <c r="E66">
        <v>50</v>
      </c>
      <c r="F66">
        <v>5</v>
      </c>
      <c r="G66">
        <v>1</v>
      </c>
      <c r="H66">
        <v>1</v>
      </c>
      <c r="I66">
        <v>4</v>
      </c>
      <c r="J66">
        <v>0</v>
      </c>
      <c r="K66">
        <v>0</v>
      </c>
      <c r="L66">
        <v>0</v>
      </c>
      <c r="M66">
        <v>0</v>
      </c>
      <c r="N66">
        <v>0</v>
      </c>
      <c r="O66">
        <v>0</v>
      </c>
      <c r="P66">
        <v>0</v>
      </c>
      <c r="Q66">
        <v>0</v>
      </c>
      <c r="R66">
        <v>0</v>
      </c>
      <c r="S66">
        <v>0</v>
      </c>
      <c r="T66">
        <v>0</v>
      </c>
      <c r="U66">
        <v>0</v>
      </c>
      <c r="V66">
        <v>0</v>
      </c>
      <c r="W66">
        <v>0</v>
      </c>
      <c r="X66">
        <v>1</v>
      </c>
      <c r="Y66">
        <v>2</v>
      </c>
      <c r="Z66">
        <v>1</v>
      </c>
      <c r="AA66">
        <v>50</v>
      </c>
      <c r="AB66">
        <v>2</v>
      </c>
      <c r="AC66">
        <v>2</v>
      </c>
      <c r="AD66">
        <v>1</v>
      </c>
      <c r="AE66">
        <v>1</v>
      </c>
      <c r="AF66">
        <v>20.728209171359623</v>
      </c>
      <c r="AG66">
        <v>3404.2088574423487</v>
      </c>
      <c r="AH66">
        <v>156.94584888888892</v>
      </c>
      <c r="AI66">
        <v>234.60000000000002</v>
      </c>
      <c r="AJ66">
        <v>0.8</v>
      </c>
      <c r="AK66">
        <v>0.2</v>
      </c>
      <c r="AL66">
        <v>0.5</v>
      </c>
      <c r="AM66">
        <v>0.3</v>
      </c>
      <c r="AN66">
        <v>0</v>
      </c>
      <c r="AO66">
        <v>0</v>
      </c>
      <c r="AP66">
        <v>0</v>
      </c>
      <c r="AQ66">
        <v>0</v>
      </c>
      <c r="AR66">
        <v>0</v>
      </c>
      <c r="AS66">
        <v>0</v>
      </c>
      <c r="AT66">
        <v>0</v>
      </c>
      <c r="AU66">
        <v>0</v>
      </c>
      <c r="AV66">
        <v>0</v>
      </c>
      <c r="AW66" s="54">
        <f>_xlfn.XLOOKUP(tbl_Design_Pants[[#This Row],[A1_L3_E]],tbl_Impact_Pants[Case],tbl_Impact_Pants[Impact Factor],0,0)</f>
        <v>0</v>
      </c>
      <c r="AX66" s="54">
        <f>_xlfn.XLOOKUP(tbl_Design_Pants[[#This Row],[A1_L3_S]],tbl_Impact_Pants[Case],tbl_Impact_Pants[Impact Factor],0,0)</f>
        <v>0</v>
      </c>
      <c r="AY66" s="54">
        <f>_xlfn.XLOOKUP(tbl_Design_Pants[[#This Row],[A1_L3_G]],tbl_Impact_Pants[Case],tbl_Impact_Pants[Impact Factor],0,0)</f>
        <v>0</v>
      </c>
      <c r="AZ66" s="54">
        <f>_xlfn.XLOOKUP(tbl_Design_Pants[[#This Row],[A2_L3_E]],tbl_Impact_Pants[Case],tbl_Impact_Pants[Impact Factor],0,0)</f>
        <v>0</v>
      </c>
      <c r="BA66" s="54">
        <f>_xlfn.XLOOKUP(tbl_Design_Pants[[#This Row],[A2_L3_S]],tbl_Impact_Pants[Case],tbl_Impact_Pants[Impact Factor],0,0)</f>
        <v>0</v>
      </c>
      <c r="BB66" s="54">
        <f>_xlfn.XLOOKUP(tbl_Design_Pants[[#This Row],[A2_L3_G]],tbl_Impact_Pants[Case],tbl_Impact_Pants[Impact Factor],0,0)</f>
        <v>0</v>
      </c>
    </row>
    <row r="67" spans="3:54" hidden="1" x14ac:dyDescent="0.25">
      <c r="C67" s="83">
        <v>1</v>
      </c>
      <c r="D67">
        <v>55</v>
      </c>
      <c r="E67">
        <v>75</v>
      </c>
      <c r="F67">
        <v>5</v>
      </c>
      <c r="G67">
        <v>3</v>
      </c>
      <c r="H67">
        <v>1</v>
      </c>
      <c r="I67">
        <v>1</v>
      </c>
      <c r="J67">
        <v>8.6230667739340348</v>
      </c>
      <c r="K67">
        <v>3404.2088574423487</v>
      </c>
      <c r="L67">
        <v>234.49428444444447</v>
      </c>
      <c r="M67">
        <v>224.40000000000003</v>
      </c>
      <c r="N67">
        <v>0.4</v>
      </c>
      <c r="O67">
        <v>0.8</v>
      </c>
      <c r="P67">
        <v>0.2</v>
      </c>
      <c r="Q67">
        <v>0.4</v>
      </c>
      <c r="R67">
        <v>0</v>
      </c>
      <c r="S67">
        <v>0</v>
      </c>
      <c r="T67">
        <v>0</v>
      </c>
      <c r="U67">
        <v>0</v>
      </c>
      <c r="V67">
        <v>0</v>
      </c>
      <c r="W67">
        <v>0</v>
      </c>
      <c r="X67">
        <v>0</v>
      </c>
      <c r="Y67">
        <v>0</v>
      </c>
      <c r="Z67">
        <v>0</v>
      </c>
      <c r="AA67">
        <v>50</v>
      </c>
      <c r="AB67">
        <v>3</v>
      </c>
      <c r="AC67">
        <v>5</v>
      </c>
      <c r="AD67">
        <v>2</v>
      </c>
      <c r="AE67">
        <v>4</v>
      </c>
      <c r="AF67">
        <v>0</v>
      </c>
      <c r="AG67">
        <v>0</v>
      </c>
      <c r="AH67">
        <v>0</v>
      </c>
      <c r="AI67">
        <v>0</v>
      </c>
      <c r="AJ67">
        <v>0</v>
      </c>
      <c r="AK67">
        <v>0</v>
      </c>
      <c r="AL67">
        <v>0</v>
      </c>
      <c r="AM67">
        <v>0</v>
      </c>
      <c r="AN67">
        <v>0</v>
      </c>
      <c r="AO67">
        <v>0</v>
      </c>
      <c r="AP67">
        <v>0</v>
      </c>
      <c r="AQ67">
        <v>0</v>
      </c>
      <c r="AR67">
        <v>0</v>
      </c>
      <c r="AS67">
        <v>0</v>
      </c>
      <c r="AT67">
        <v>1</v>
      </c>
      <c r="AU67">
        <v>1</v>
      </c>
      <c r="AV67">
        <v>2</v>
      </c>
      <c r="AW67" s="54">
        <f>_xlfn.XLOOKUP(tbl_Design_Pants[[#This Row],[A1_L3_E]],tbl_Impact_Pants[Case],tbl_Impact_Pants[Impact Factor],0,0)</f>
        <v>0</v>
      </c>
      <c r="AX67" s="54">
        <f>_xlfn.XLOOKUP(tbl_Design_Pants[[#This Row],[A1_L3_S]],tbl_Impact_Pants[Case],tbl_Impact_Pants[Impact Factor],0,0)</f>
        <v>0</v>
      </c>
      <c r="AY67" s="54">
        <f>_xlfn.XLOOKUP(tbl_Design_Pants[[#This Row],[A1_L3_G]],tbl_Impact_Pants[Case],tbl_Impact_Pants[Impact Factor],0,0)</f>
        <v>0</v>
      </c>
      <c r="AZ67" s="54">
        <f>_xlfn.XLOOKUP(tbl_Design_Pants[[#This Row],[A2_L3_E]],tbl_Impact_Pants[Case],tbl_Impact_Pants[Impact Factor],0,0)</f>
        <v>0</v>
      </c>
      <c r="BA67" s="54">
        <f>_xlfn.XLOOKUP(tbl_Design_Pants[[#This Row],[A2_L3_S]],tbl_Impact_Pants[Case],tbl_Impact_Pants[Impact Factor],0,0)</f>
        <v>0</v>
      </c>
      <c r="BB67" s="54">
        <f>_xlfn.XLOOKUP(tbl_Design_Pants[[#This Row],[A2_L3_G]],tbl_Impact_Pants[Case],tbl_Impact_Pants[Impact Factor],0,0)</f>
        <v>0</v>
      </c>
    </row>
    <row r="68" spans="3:54" hidden="1" x14ac:dyDescent="0.25">
      <c r="C68" s="84">
        <v>1</v>
      </c>
      <c r="D68">
        <v>56</v>
      </c>
      <c r="E68">
        <v>150</v>
      </c>
      <c r="F68">
        <v>4</v>
      </c>
      <c r="G68">
        <v>5</v>
      </c>
      <c r="H68">
        <v>2</v>
      </c>
      <c r="I68">
        <v>1</v>
      </c>
      <c r="J68">
        <v>8.6230667739340348</v>
      </c>
      <c r="K68">
        <v>3404.2088574423487</v>
      </c>
      <c r="L68">
        <v>622.23646222222226</v>
      </c>
      <c r="M68">
        <v>214.20000000000005</v>
      </c>
      <c r="N68">
        <v>0.1</v>
      </c>
      <c r="O68">
        <v>0.7</v>
      </c>
      <c r="P68">
        <v>0.3</v>
      </c>
      <c r="Q68">
        <v>0.4</v>
      </c>
      <c r="R68">
        <v>0</v>
      </c>
      <c r="S68">
        <v>0</v>
      </c>
      <c r="T68">
        <v>0</v>
      </c>
      <c r="U68">
        <v>0</v>
      </c>
      <c r="V68">
        <v>0</v>
      </c>
      <c r="W68">
        <v>0</v>
      </c>
      <c r="X68">
        <v>0</v>
      </c>
      <c r="Y68">
        <v>0</v>
      </c>
      <c r="Z68">
        <v>0</v>
      </c>
      <c r="AA68">
        <v>75</v>
      </c>
      <c r="AB68">
        <v>5</v>
      </c>
      <c r="AC68">
        <v>2</v>
      </c>
      <c r="AD68">
        <v>3</v>
      </c>
      <c r="AE68">
        <v>4</v>
      </c>
      <c r="AF68">
        <v>0</v>
      </c>
      <c r="AG68">
        <v>0</v>
      </c>
      <c r="AH68">
        <v>0</v>
      </c>
      <c r="AI68">
        <v>0</v>
      </c>
      <c r="AJ68">
        <v>0</v>
      </c>
      <c r="AK68">
        <v>0</v>
      </c>
      <c r="AL68">
        <v>0</v>
      </c>
      <c r="AM68">
        <v>0</v>
      </c>
      <c r="AN68">
        <v>0</v>
      </c>
      <c r="AO68">
        <v>0</v>
      </c>
      <c r="AP68">
        <v>0</v>
      </c>
      <c r="AQ68">
        <v>0</v>
      </c>
      <c r="AR68">
        <v>0</v>
      </c>
      <c r="AS68">
        <v>0</v>
      </c>
      <c r="AT68">
        <v>3</v>
      </c>
      <c r="AU68">
        <v>3</v>
      </c>
      <c r="AV68">
        <v>2</v>
      </c>
      <c r="AW68" s="54">
        <f>_xlfn.XLOOKUP(tbl_Design_Pants[[#This Row],[A1_L3_E]],tbl_Impact_Pants[Case],tbl_Impact_Pants[Impact Factor],0,0)</f>
        <v>0</v>
      </c>
      <c r="AX68" s="54">
        <f>_xlfn.XLOOKUP(tbl_Design_Pants[[#This Row],[A1_L3_S]],tbl_Impact_Pants[Case],tbl_Impact_Pants[Impact Factor],0,0)</f>
        <v>0</v>
      </c>
      <c r="AY68" s="54">
        <f>_xlfn.XLOOKUP(tbl_Design_Pants[[#This Row],[A1_L3_G]],tbl_Impact_Pants[Case],tbl_Impact_Pants[Impact Factor],0,0)</f>
        <v>0</v>
      </c>
      <c r="AZ68" s="54">
        <f>_xlfn.XLOOKUP(tbl_Design_Pants[[#This Row],[A2_L3_E]],tbl_Impact_Pants[Case],tbl_Impact_Pants[Impact Factor],0,0)</f>
        <v>0</v>
      </c>
      <c r="BA68" s="54">
        <f>_xlfn.XLOOKUP(tbl_Design_Pants[[#This Row],[A2_L3_S]],tbl_Impact_Pants[Case],tbl_Impact_Pants[Impact Factor],0,0)</f>
        <v>0</v>
      </c>
      <c r="BB68" s="54">
        <f>_xlfn.XLOOKUP(tbl_Design_Pants[[#This Row],[A2_L3_G]],tbl_Impact_Pants[Case],tbl_Impact_Pants[Impact Factor],0,0)</f>
        <v>0</v>
      </c>
    </row>
    <row r="69" spans="3:54" hidden="1" x14ac:dyDescent="0.25">
      <c r="C69" s="83">
        <v>1</v>
      </c>
      <c r="D69">
        <v>57</v>
      </c>
      <c r="E69">
        <v>50</v>
      </c>
      <c r="F69">
        <v>4</v>
      </c>
      <c r="G69">
        <v>3</v>
      </c>
      <c r="H69">
        <v>3</v>
      </c>
      <c r="I69">
        <v>2</v>
      </c>
      <c r="J69">
        <v>0</v>
      </c>
      <c r="K69">
        <v>0</v>
      </c>
      <c r="L69">
        <v>0</v>
      </c>
      <c r="M69">
        <v>0</v>
      </c>
      <c r="N69">
        <v>0</v>
      </c>
      <c r="O69">
        <v>0</v>
      </c>
      <c r="P69">
        <v>0</v>
      </c>
      <c r="Q69">
        <v>0</v>
      </c>
      <c r="R69">
        <v>4</v>
      </c>
      <c r="S69">
        <v>6</v>
      </c>
      <c r="T69">
        <v>7</v>
      </c>
      <c r="U69">
        <v>0</v>
      </c>
      <c r="V69">
        <v>0</v>
      </c>
      <c r="W69">
        <v>0</v>
      </c>
      <c r="X69">
        <v>0</v>
      </c>
      <c r="Y69">
        <v>0</v>
      </c>
      <c r="Z69">
        <v>0</v>
      </c>
      <c r="AA69">
        <v>125</v>
      </c>
      <c r="AB69">
        <v>3</v>
      </c>
      <c r="AC69">
        <v>1</v>
      </c>
      <c r="AD69">
        <v>1</v>
      </c>
      <c r="AE69">
        <v>4</v>
      </c>
      <c r="AF69">
        <v>0</v>
      </c>
      <c r="AG69">
        <v>0</v>
      </c>
      <c r="AH69">
        <v>0</v>
      </c>
      <c r="AI69">
        <v>0</v>
      </c>
      <c r="AJ69">
        <v>0</v>
      </c>
      <c r="AK69">
        <v>0</v>
      </c>
      <c r="AL69">
        <v>0</v>
      </c>
      <c r="AM69">
        <v>0</v>
      </c>
      <c r="AN69">
        <v>0</v>
      </c>
      <c r="AO69">
        <v>0</v>
      </c>
      <c r="AP69">
        <v>0</v>
      </c>
      <c r="AQ69">
        <v>0</v>
      </c>
      <c r="AR69">
        <v>0</v>
      </c>
      <c r="AS69">
        <v>0</v>
      </c>
      <c r="AT69">
        <v>1</v>
      </c>
      <c r="AU69">
        <v>2</v>
      </c>
      <c r="AV69">
        <v>1</v>
      </c>
      <c r="AW69" s="54">
        <f>_xlfn.XLOOKUP(tbl_Design_Pants[[#This Row],[A1_L3_E]],tbl_Impact_Pants[Case],tbl_Impact_Pants[Impact Factor],0,0)</f>
        <v>0</v>
      </c>
      <c r="AX69" s="54">
        <f>_xlfn.XLOOKUP(tbl_Design_Pants[[#This Row],[A1_L3_S]],tbl_Impact_Pants[Case],tbl_Impact_Pants[Impact Factor],0,0)</f>
        <v>0</v>
      </c>
      <c r="AY69" s="54">
        <f>_xlfn.XLOOKUP(tbl_Design_Pants[[#This Row],[A1_L3_G]],tbl_Impact_Pants[Case],tbl_Impact_Pants[Impact Factor],0,0)</f>
        <v>0</v>
      </c>
      <c r="AZ69" s="54">
        <f>_xlfn.XLOOKUP(tbl_Design_Pants[[#This Row],[A2_L3_E]],tbl_Impact_Pants[Case],tbl_Impact_Pants[Impact Factor],0,0)</f>
        <v>0</v>
      </c>
      <c r="BA69" s="54">
        <f>_xlfn.XLOOKUP(tbl_Design_Pants[[#This Row],[A2_L3_S]],tbl_Impact_Pants[Case],tbl_Impact_Pants[Impact Factor],0,0)</f>
        <v>0</v>
      </c>
      <c r="BB69" s="54">
        <f>_xlfn.XLOOKUP(tbl_Design_Pants[[#This Row],[A2_L3_G]],tbl_Impact_Pants[Case],tbl_Impact_Pants[Impact Factor],0,0)</f>
        <v>0</v>
      </c>
    </row>
    <row r="70" spans="3:54" hidden="1" x14ac:dyDescent="0.25">
      <c r="C70" s="84">
        <v>1</v>
      </c>
      <c r="D70">
        <v>58</v>
      </c>
      <c r="E70">
        <v>100</v>
      </c>
      <c r="F70">
        <v>2</v>
      </c>
      <c r="G70">
        <v>1</v>
      </c>
      <c r="H70">
        <v>2</v>
      </c>
      <c r="I70">
        <v>1</v>
      </c>
      <c r="J70">
        <v>50.991065164923583</v>
      </c>
      <c r="K70">
        <v>2083.3815513626841</v>
      </c>
      <c r="L70">
        <v>544.6880266666667</v>
      </c>
      <c r="M70">
        <v>234.60000000000002</v>
      </c>
      <c r="N70">
        <v>0.3</v>
      </c>
      <c r="O70">
        <v>0.6</v>
      </c>
      <c r="P70">
        <v>0.1</v>
      </c>
      <c r="Q70">
        <v>0.2</v>
      </c>
      <c r="R70">
        <v>0</v>
      </c>
      <c r="S70">
        <v>0</v>
      </c>
      <c r="T70">
        <v>0</v>
      </c>
      <c r="U70">
        <v>0</v>
      </c>
      <c r="V70">
        <v>0</v>
      </c>
      <c r="W70">
        <v>0</v>
      </c>
      <c r="X70">
        <v>0</v>
      </c>
      <c r="Y70">
        <v>0</v>
      </c>
      <c r="Z70">
        <v>0</v>
      </c>
      <c r="AA70">
        <v>150</v>
      </c>
      <c r="AB70">
        <v>4</v>
      </c>
      <c r="AC70">
        <v>5</v>
      </c>
      <c r="AD70">
        <v>3</v>
      </c>
      <c r="AE70">
        <v>1</v>
      </c>
      <c r="AF70">
        <v>26.780780370072417</v>
      </c>
      <c r="AG70">
        <v>4725.0361635220133</v>
      </c>
      <c r="AH70">
        <v>777.33333333333337</v>
      </c>
      <c r="AI70">
        <v>193.80000000000007</v>
      </c>
      <c r="AJ70">
        <v>0.3</v>
      </c>
      <c r="AK70">
        <v>0.3</v>
      </c>
      <c r="AL70">
        <v>0.6</v>
      </c>
      <c r="AM70">
        <v>0.9</v>
      </c>
      <c r="AN70">
        <v>0</v>
      </c>
      <c r="AO70">
        <v>0</v>
      </c>
      <c r="AP70">
        <v>0</v>
      </c>
      <c r="AQ70">
        <v>0</v>
      </c>
      <c r="AR70">
        <v>0</v>
      </c>
      <c r="AS70">
        <v>0</v>
      </c>
      <c r="AT70">
        <v>0</v>
      </c>
      <c r="AU70">
        <v>0</v>
      </c>
      <c r="AV70">
        <v>0</v>
      </c>
      <c r="AW70" s="54">
        <f>_xlfn.XLOOKUP(tbl_Design_Pants[[#This Row],[A1_L3_E]],tbl_Impact_Pants[Case],tbl_Impact_Pants[Impact Factor],0,0)</f>
        <v>0</v>
      </c>
      <c r="AX70" s="54">
        <f>_xlfn.XLOOKUP(tbl_Design_Pants[[#This Row],[A1_L3_S]],tbl_Impact_Pants[Case],tbl_Impact_Pants[Impact Factor],0,0)</f>
        <v>0</v>
      </c>
      <c r="AY70" s="54">
        <f>_xlfn.XLOOKUP(tbl_Design_Pants[[#This Row],[A1_L3_G]],tbl_Impact_Pants[Case],tbl_Impact_Pants[Impact Factor],0,0)</f>
        <v>0</v>
      </c>
      <c r="AZ70" s="54">
        <f>_xlfn.XLOOKUP(tbl_Design_Pants[[#This Row],[A2_L3_E]],tbl_Impact_Pants[Case],tbl_Impact_Pants[Impact Factor],0,0)</f>
        <v>0</v>
      </c>
      <c r="BA70" s="54">
        <f>_xlfn.XLOOKUP(tbl_Design_Pants[[#This Row],[A2_L3_S]],tbl_Impact_Pants[Case],tbl_Impact_Pants[Impact Factor],0,0)</f>
        <v>0</v>
      </c>
      <c r="BB70" s="54">
        <f>_xlfn.XLOOKUP(tbl_Design_Pants[[#This Row],[A2_L3_G]],tbl_Impact_Pants[Case],tbl_Impact_Pants[Impact Factor],0,0)</f>
        <v>0</v>
      </c>
    </row>
    <row r="71" spans="3:54" hidden="1" x14ac:dyDescent="0.25">
      <c r="C71" s="83">
        <v>1</v>
      </c>
      <c r="D71">
        <v>59</v>
      </c>
      <c r="E71">
        <v>125</v>
      </c>
      <c r="F71">
        <v>5</v>
      </c>
      <c r="G71">
        <v>4</v>
      </c>
      <c r="H71">
        <v>2</v>
      </c>
      <c r="I71">
        <v>2</v>
      </c>
      <c r="J71">
        <v>0</v>
      </c>
      <c r="K71">
        <v>0</v>
      </c>
      <c r="L71">
        <v>0</v>
      </c>
      <c r="M71">
        <v>0</v>
      </c>
      <c r="N71">
        <v>0</v>
      </c>
      <c r="O71">
        <v>0</v>
      </c>
      <c r="P71">
        <v>0</v>
      </c>
      <c r="Q71">
        <v>0</v>
      </c>
      <c r="R71">
        <v>5</v>
      </c>
      <c r="S71">
        <v>7</v>
      </c>
      <c r="T71">
        <v>5</v>
      </c>
      <c r="U71">
        <v>0</v>
      </c>
      <c r="V71">
        <v>0</v>
      </c>
      <c r="W71">
        <v>0</v>
      </c>
      <c r="X71">
        <v>0</v>
      </c>
      <c r="Y71">
        <v>0</v>
      </c>
      <c r="Z71">
        <v>0</v>
      </c>
      <c r="AA71">
        <v>125</v>
      </c>
      <c r="AB71">
        <v>4</v>
      </c>
      <c r="AC71">
        <v>1</v>
      </c>
      <c r="AD71">
        <v>2</v>
      </c>
      <c r="AE71">
        <v>2</v>
      </c>
      <c r="AF71">
        <v>0</v>
      </c>
      <c r="AG71">
        <v>0</v>
      </c>
      <c r="AH71">
        <v>0</v>
      </c>
      <c r="AI71">
        <v>0</v>
      </c>
      <c r="AJ71">
        <v>0</v>
      </c>
      <c r="AK71">
        <v>0</v>
      </c>
      <c r="AL71">
        <v>0</v>
      </c>
      <c r="AM71">
        <v>0</v>
      </c>
      <c r="AN71">
        <v>3</v>
      </c>
      <c r="AO71">
        <v>1</v>
      </c>
      <c r="AP71">
        <v>3</v>
      </c>
      <c r="AQ71">
        <v>0</v>
      </c>
      <c r="AR71">
        <v>0</v>
      </c>
      <c r="AS71">
        <v>0</v>
      </c>
      <c r="AT71">
        <v>0</v>
      </c>
      <c r="AU71">
        <v>0</v>
      </c>
      <c r="AV71">
        <v>0</v>
      </c>
      <c r="AW71" s="54">
        <f>_xlfn.XLOOKUP(tbl_Design_Pants[[#This Row],[A1_L3_E]],tbl_Impact_Pants[Case],tbl_Impact_Pants[Impact Factor],0,0)</f>
        <v>0</v>
      </c>
      <c r="AX71" s="54">
        <f>_xlfn.XLOOKUP(tbl_Design_Pants[[#This Row],[A1_L3_S]],tbl_Impact_Pants[Case],tbl_Impact_Pants[Impact Factor],0,0)</f>
        <v>0</v>
      </c>
      <c r="AY71" s="54">
        <f>_xlfn.XLOOKUP(tbl_Design_Pants[[#This Row],[A1_L3_G]],tbl_Impact_Pants[Case],tbl_Impact_Pants[Impact Factor],0,0)</f>
        <v>0</v>
      </c>
      <c r="AZ71" s="54">
        <f>_xlfn.XLOOKUP(tbl_Design_Pants[[#This Row],[A2_L3_E]],tbl_Impact_Pants[Case],tbl_Impact_Pants[Impact Factor],0,0)</f>
        <v>0</v>
      </c>
      <c r="BA71" s="54">
        <f>_xlfn.XLOOKUP(tbl_Design_Pants[[#This Row],[A2_L3_S]],tbl_Impact_Pants[Case],tbl_Impact_Pants[Impact Factor],0,0)</f>
        <v>0</v>
      </c>
      <c r="BB71" s="54">
        <f>_xlfn.XLOOKUP(tbl_Design_Pants[[#This Row],[A2_L3_G]],tbl_Impact_Pants[Case],tbl_Impact_Pants[Impact Factor],0,0)</f>
        <v>0</v>
      </c>
    </row>
    <row r="72" spans="3:54" hidden="1" x14ac:dyDescent="0.25">
      <c r="C72" s="84">
        <v>1</v>
      </c>
      <c r="D72">
        <v>60</v>
      </c>
      <c r="E72">
        <v>50</v>
      </c>
      <c r="F72">
        <v>4</v>
      </c>
      <c r="G72">
        <v>5</v>
      </c>
      <c r="H72">
        <v>3</v>
      </c>
      <c r="I72">
        <v>2</v>
      </c>
      <c r="J72">
        <v>0</v>
      </c>
      <c r="K72">
        <v>0</v>
      </c>
      <c r="L72">
        <v>0</v>
      </c>
      <c r="M72">
        <v>0</v>
      </c>
      <c r="N72">
        <v>0</v>
      </c>
      <c r="O72">
        <v>0</v>
      </c>
      <c r="P72">
        <v>0</v>
      </c>
      <c r="Q72">
        <v>0</v>
      </c>
      <c r="R72">
        <v>6</v>
      </c>
      <c r="S72">
        <v>10</v>
      </c>
      <c r="T72">
        <v>2</v>
      </c>
      <c r="U72">
        <v>0</v>
      </c>
      <c r="V72">
        <v>0</v>
      </c>
      <c r="W72">
        <v>0</v>
      </c>
      <c r="X72">
        <v>0</v>
      </c>
      <c r="Y72">
        <v>0</v>
      </c>
      <c r="Z72">
        <v>0</v>
      </c>
      <c r="AA72">
        <v>50</v>
      </c>
      <c r="AB72">
        <v>1</v>
      </c>
      <c r="AC72">
        <v>2</v>
      </c>
      <c r="AD72">
        <v>3</v>
      </c>
      <c r="AE72">
        <v>2</v>
      </c>
      <c r="AF72">
        <v>0</v>
      </c>
      <c r="AG72">
        <v>0</v>
      </c>
      <c r="AH72">
        <v>0</v>
      </c>
      <c r="AI72">
        <v>0</v>
      </c>
      <c r="AJ72">
        <v>0</v>
      </c>
      <c r="AK72">
        <v>0</v>
      </c>
      <c r="AL72">
        <v>0</v>
      </c>
      <c r="AM72">
        <v>0</v>
      </c>
      <c r="AN72">
        <v>4</v>
      </c>
      <c r="AO72">
        <v>9</v>
      </c>
      <c r="AP72">
        <v>10</v>
      </c>
      <c r="AQ72">
        <v>0</v>
      </c>
      <c r="AR72">
        <v>0</v>
      </c>
      <c r="AS72">
        <v>0</v>
      </c>
      <c r="AT72">
        <v>0</v>
      </c>
      <c r="AU72">
        <v>0</v>
      </c>
      <c r="AV72">
        <v>0</v>
      </c>
      <c r="AW72" s="54">
        <f>_xlfn.XLOOKUP(tbl_Design_Pants[[#This Row],[A1_L3_E]],tbl_Impact_Pants[Case],tbl_Impact_Pants[Impact Factor],0,0)</f>
        <v>0</v>
      </c>
      <c r="AX72" s="54">
        <f>_xlfn.XLOOKUP(tbl_Design_Pants[[#This Row],[A1_L3_S]],tbl_Impact_Pants[Case],tbl_Impact_Pants[Impact Factor],0,0)</f>
        <v>0</v>
      </c>
      <c r="AY72" s="54">
        <f>_xlfn.XLOOKUP(tbl_Design_Pants[[#This Row],[A1_L3_G]],tbl_Impact_Pants[Case],tbl_Impact_Pants[Impact Factor],0,0)</f>
        <v>0</v>
      </c>
      <c r="AZ72" s="54">
        <f>_xlfn.XLOOKUP(tbl_Design_Pants[[#This Row],[A2_L3_E]],tbl_Impact_Pants[Case],tbl_Impact_Pants[Impact Factor],0,0)</f>
        <v>0</v>
      </c>
      <c r="BA72" s="54">
        <f>_xlfn.XLOOKUP(tbl_Design_Pants[[#This Row],[A2_L3_S]],tbl_Impact_Pants[Case],tbl_Impact_Pants[Impact Factor],0,0)</f>
        <v>0</v>
      </c>
      <c r="BB72" s="54">
        <f>_xlfn.XLOOKUP(tbl_Design_Pants[[#This Row],[A2_L3_G]],tbl_Impact_Pants[Case],tbl_Impact_Pants[Impact Factor],0,0)</f>
        <v>0</v>
      </c>
    </row>
    <row r="73" spans="3:54" hidden="1" x14ac:dyDescent="0.25">
      <c r="C73" s="83">
        <v>1</v>
      </c>
      <c r="D73">
        <v>61</v>
      </c>
      <c r="E73">
        <v>50</v>
      </c>
      <c r="F73">
        <v>1</v>
      </c>
      <c r="G73">
        <v>4</v>
      </c>
      <c r="H73">
        <v>1</v>
      </c>
      <c r="I73">
        <v>4</v>
      </c>
      <c r="J73">
        <v>0</v>
      </c>
      <c r="K73">
        <v>0</v>
      </c>
      <c r="L73">
        <v>0</v>
      </c>
      <c r="M73">
        <v>0</v>
      </c>
      <c r="N73">
        <v>0</v>
      </c>
      <c r="O73">
        <v>0</v>
      </c>
      <c r="P73">
        <v>0</v>
      </c>
      <c r="Q73">
        <v>0</v>
      </c>
      <c r="R73">
        <v>0</v>
      </c>
      <c r="S73">
        <v>0</v>
      </c>
      <c r="T73">
        <v>0</v>
      </c>
      <c r="U73">
        <v>0</v>
      </c>
      <c r="V73">
        <v>0</v>
      </c>
      <c r="W73">
        <v>0</v>
      </c>
      <c r="X73">
        <v>2</v>
      </c>
      <c r="Y73">
        <v>3</v>
      </c>
      <c r="Z73">
        <v>1</v>
      </c>
      <c r="AA73">
        <v>50</v>
      </c>
      <c r="AB73">
        <v>2</v>
      </c>
      <c r="AC73">
        <v>2</v>
      </c>
      <c r="AD73">
        <v>3</v>
      </c>
      <c r="AE73">
        <v>2</v>
      </c>
      <c r="AF73">
        <v>0</v>
      </c>
      <c r="AG73">
        <v>0</v>
      </c>
      <c r="AH73">
        <v>0</v>
      </c>
      <c r="AI73">
        <v>0</v>
      </c>
      <c r="AJ73">
        <v>0</v>
      </c>
      <c r="AK73">
        <v>0</v>
      </c>
      <c r="AL73">
        <v>0</v>
      </c>
      <c r="AM73">
        <v>0</v>
      </c>
      <c r="AN73">
        <v>10</v>
      </c>
      <c r="AO73">
        <v>9</v>
      </c>
      <c r="AP73">
        <v>2</v>
      </c>
      <c r="AQ73">
        <v>0</v>
      </c>
      <c r="AR73">
        <v>0</v>
      </c>
      <c r="AS73">
        <v>0</v>
      </c>
      <c r="AT73">
        <v>0</v>
      </c>
      <c r="AU73">
        <v>0</v>
      </c>
      <c r="AV73">
        <v>0</v>
      </c>
      <c r="AW73" s="54">
        <f>_xlfn.XLOOKUP(tbl_Design_Pants[[#This Row],[A1_L3_E]],tbl_Impact_Pants[Case],tbl_Impact_Pants[Impact Factor],0,0)</f>
        <v>0</v>
      </c>
      <c r="AX73" s="54">
        <f>_xlfn.XLOOKUP(tbl_Design_Pants[[#This Row],[A1_L3_S]],tbl_Impact_Pants[Case],tbl_Impact_Pants[Impact Factor],0,0)</f>
        <v>0</v>
      </c>
      <c r="AY73" s="54">
        <f>_xlfn.XLOOKUP(tbl_Design_Pants[[#This Row],[A1_L3_G]],tbl_Impact_Pants[Case],tbl_Impact_Pants[Impact Factor],0,0)</f>
        <v>0</v>
      </c>
      <c r="AZ73" s="54">
        <f>_xlfn.XLOOKUP(tbl_Design_Pants[[#This Row],[A2_L3_E]],tbl_Impact_Pants[Case],tbl_Impact_Pants[Impact Factor],0,0)</f>
        <v>0</v>
      </c>
      <c r="BA73" s="54">
        <f>_xlfn.XLOOKUP(tbl_Design_Pants[[#This Row],[A2_L3_S]],tbl_Impact_Pants[Case],tbl_Impact_Pants[Impact Factor],0,0)</f>
        <v>0</v>
      </c>
      <c r="BB73" s="54">
        <f>_xlfn.XLOOKUP(tbl_Design_Pants[[#This Row],[A2_L3_G]],tbl_Impact_Pants[Case],tbl_Impact_Pants[Impact Factor],0,0)</f>
        <v>0</v>
      </c>
    </row>
    <row r="74" spans="3:54" hidden="1" x14ac:dyDescent="0.25">
      <c r="C74" s="84">
        <v>1</v>
      </c>
      <c r="D74">
        <v>62</v>
      </c>
      <c r="E74">
        <v>75</v>
      </c>
      <c r="F74">
        <v>1</v>
      </c>
      <c r="G74">
        <v>2</v>
      </c>
      <c r="H74">
        <v>1</v>
      </c>
      <c r="I74">
        <v>3</v>
      </c>
      <c r="J74">
        <v>0</v>
      </c>
      <c r="K74">
        <v>0</v>
      </c>
      <c r="L74">
        <v>0</v>
      </c>
      <c r="M74">
        <v>0</v>
      </c>
      <c r="N74">
        <v>0</v>
      </c>
      <c r="O74">
        <v>0</v>
      </c>
      <c r="P74">
        <v>0</v>
      </c>
      <c r="Q74">
        <v>0</v>
      </c>
      <c r="R74">
        <v>0</v>
      </c>
      <c r="S74">
        <v>0</v>
      </c>
      <c r="T74">
        <v>0</v>
      </c>
      <c r="U74">
        <v>7</v>
      </c>
      <c r="V74">
        <v>6</v>
      </c>
      <c r="W74">
        <v>7</v>
      </c>
      <c r="X74">
        <v>0</v>
      </c>
      <c r="Y74">
        <v>0</v>
      </c>
      <c r="Z74">
        <v>0</v>
      </c>
      <c r="AA74">
        <v>150</v>
      </c>
      <c r="AB74">
        <v>3</v>
      </c>
      <c r="AC74">
        <v>3</v>
      </c>
      <c r="AD74">
        <v>3</v>
      </c>
      <c r="AE74">
        <v>4</v>
      </c>
      <c r="AF74">
        <v>0</v>
      </c>
      <c r="AG74">
        <v>0</v>
      </c>
      <c r="AH74">
        <v>0</v>
      </c>
      <c r="AI74">
        <v>0</v>
      </c>
      <c r="AJ74">
        <v>0</v>
      </c>
      <c r="AK74">
        <v>0</v>
      </c>
      <c r="AL74">
        <v>0</v>
      </c>
      <c r="AM74">
        <v>0</v>
      </c>
      <c r="AN74">
        <v>0</v>
      </c>
      <c r="AO74">
        <v>0</v>
      </c>
      <c r="AP74">
        <v>0</v>
      </c>
      <c r="AQ74">
        <v>0</v>
      </c>
      <c r="AR74">
        <v>0</v>
      </c>
      <c r="AS74">
        <v>0</v>
      </c>
      <c r="AT74">
        <v>2</v>
      </c>
      <c r="AU74">
        <v>2</v>
      </c>
      <c r="AV74">
        <v>1</v>
      </c>
      <c r="AW74" s="54">
        <f>_xlfn.XLOOKUP(tbl_Design_Pants[[#This Row],[A1_L3_E]],tbl_Impact_Pants[Case],tbl_Impact_Pants[Impact Factor],0,0)</f>
        <v>-0.23618476002607669</v>
      </c>
      <c r="AX74" s="54">
        <f>_xlfn.XLOOKUP(tbl_Design_Pants[[#This Row],[A1_L3_S]],tbl_Impact_Pants[Case],tbl_Impact_Pants[Impact Factor],0,0)</f>
        <v>-7.8728253342025475E-2</v>
      </c>
      <c r="AY74" s="54">
        <f>_xlfn.XLOOKUP(tbl_Design_Pants[[#This Row],[A1_L3_G]],tbl_Impact_Pants[Case],tbl_Impact_Pants[Impact Factor],0,0)</f>
        <v>-0.23618476002607669</v>
      </c>
      <c r="AZ74" s="54">
        <f>_xlfn.XLOOKUP(tbl_Design_Pants[[#This Row],[A2_L3_E]],tbl_Impact_Pants[Case],tbl_Impact_Pants[Impact Factor],0,0)</f>
        <v>0</v>
      </c>
      <c r="BA74" s="54">
        <f>_xlfn.XLOOKUP(tbl_Design_Pants[[#This Row],[A2_L3_S]],tbl_Impact_Pants[Case],tbl_Impact_Pants[Impact Factor],0,0)</f>
        <v>0</v>
      </c>
      <c r="BB74" s="54">
        <f>_xlfn.XLOOKUP(tbl_Design_Pants[[#This Row],[A2_L3_G]],tbl_Impact_Pants[Case],tbl_Impact_Pants[Impact Factor],0,0)</f>
        <v>0</v>
      </c>
    </row>
    <row r="75" spans="3:54" hidden="1" x14ac:dyDescent="0.25">
      <c r="C75" s="83">
        <v>1</v>
      </c>
      <c r="D75">
        <v>63</v>
      </c>
      <c r="E75">
        <v>100</v>
      </c>
      <c r="F75">
        <v>5</v>
      </c>
      <c r="G75">
        <v>3</v>
      </c>
      <c r="H75">
        <v>1</v>
      </c>
      <c r="I75">
        <v>3</v>
      </c>
      <c r="J75">
        <v>0</v>
      </c>
      <c r="K75">
        <v>0</v>
      </c>
      <c r="L75">
        <v>0</v>
      </c>
      <c r="M75">
        <v>0</v>
      </c>
      <c r="N75">
        <v>0</v>
      </c>
      <c r="O75">
        <v>0</v>
      </c>
      <c r="P75">
        <v>0</v>
      </c>
      <c r="Q75">
        <v>0</v>
      </c>
      <c r="R75">
        <v>0</v>
      </c>
      <c r="S75">
        <v>0</v>
      </c>
      <c r="T75">
        <v>0</v>
      </c>
      <c r="U75">
        <v>9</v>
      </c>
      <c r="V75">
        <v>1</v>
      </c>
      <c r="W75">
        <v>4</v>
      </c>
      <c r="X75">
        <v>0</v>
      </c>
      <c r="Y75">
        <v>0</v>
      </c>
      <c r="Z75">
        <v>0</v>
      </c>
      <c r="AA75">
        <v>125</v>
      </c>
      <c r="AB75">
        <v>4</v>
      </c>
      <c r="AC75">
        <v>5</v>
      </c>
      <c r="AD75">
        <v>3</v>
      </c>
      <c r="AE75">
        <v>3</v>
      </c>
      <c r="AF75">
        <v>0</v>
      </c>
      <c r="AG75">
        <v>0</v>
      </c>
      <c r="AH75">
        <v>0</v>
      </c>
      <c r="AI75">
        <v>0</v>
      </c>
      <c r="AJ75">
        <v>0</v>
      </c>
      <c r="AK75">
        <v>0</v>
      </c>
      <c r="AL75">
        <v>0</v>
      </c>
      <c r="AM75">
        <v>0</v>
      </c>
      <c r="AN75">
        <v>0</v>
      </c>
      <c r="AO75">
        <v>0</v>
      </c>
      <c r="AP75">
        <v>0</v>
      </c>
      <c r="AQ75">
        <v>2</v>
      </c>
      <c r="AR75">
        <v>8</v>
      </c>
      <c r="AS75">
        <v>7</v>
      </c>
      <c r="AT75">
        <v>0</v>
      </c>
      <c r="AU75">
        <v>0</v>
      </c>
      <c r="AV75">
        <v>0</v>
      </c>
      <c r="AW75" s="54">
        <f>_xlfn.XLOOKUP(tbl_Design_Pants[[#This Row],[A1_L3_E]],tbl_Impact_Pants[Case],tbl_Impact_Pants[Impact Factor],0,0)</f>
        <v>-0.55109777339417909</v>
      </c>
      <c r="AX75" s="54">
        <f>_xlfn.XLOOKUP(tbl_Design_Pants[[#This Row],[A1_L3_S]],tbl_Impact_Pants[Case],tbl_Impact_Pants[Impact Factor],0,0)</f>
        <v>0.7085542800782304</v>
      </c>
      <c r="AY75" s="54">
        <f>_xlfn.XLOOKUP(tbl_Design_Pants[[#This Row],[A1_L3_G]],tbl_Impact_Pants[Case],tbl_Impact_Pants[Impact Factor],0,0)</f>
        <v>0.23618476002607691</v>
      </c>
      <c r="AZ75" s="54">
        <f>_xlfn.XLOOKUP(tbl_Design_Pants[[#This Row],[A2_L3_E]],tbl_Impact_Pants[Case],tbl_Impact_Pants[Impact Factor],0,0)</f>
        <v>0.5510977733941792</v>
      </c>
      <c r="BA75" s="54">
        <f>_xlfn.XLOOKUP(tbl_Design_Pants[[#This Row],[A2_L3_S]],tbl_Impact_Pants[Case],tbl_Impact_Pants[Impact Factor],0,0)</f>
        <v>-0.39364126671012789</v>
      </c>
      <c r="BB75" s="54">
        <f>_xlfn.XLOOKUP(tbl_Design_Pants[[#This Row],[A2_L3_G]],tbl_Impact_Pants[Case],tbl_Impact_Pants[Impact Factor],0,0)</f>
        <v>-0.23618476002607669</v>
      </c>
    </row>
    <row r="76" spans="3:54" hidden="1" x14ac:dyDescent="0.25">
      <c r="C76" s="84">
        <v>1</v>
      </c>
      <c r="D76">
        <v>64</v>
      </c>
      <c r="E76">
        <v>150</v>
      </c>
      <c r="F76">
        <v>1</v>
      </c>
      <c r="G76">
        <v>5</v>
      </c>
      <c r="H76">
        <v>1</v>
      </c>
      <c r="I76">
        <v>1</v>
      </c>
      <c r="J76">
        <v>8.6230667739340348</v>
      </c>
      <c r="K76">
        <v>12649.999999999998</v>
      </c>
      <c r="L76">
        <v>389.59115555555559</v>
      </c>
      <c r="M76">
        <v>255</v>
      </c>
      <c r="N76">
        <v>0.6</v>
      </c>
      <c r="O76">
        <v>1</v>
      </c>
      <c r="P76">
        <v>0.1</v>
      </c>
      <c r="Q76">
        <v>0.7</v>
      </c>
      <c r="R76">
        <v>0</v>
      </c>
      <c r="S76">
        <v>0</v>
      </c>
      <c r="T76">
        <v>0</v>
      </c>
      <c r="U76">
        <v>0</v>
      </c>
      <c r="V76">
        <v>0</v>
      </c>
      <c r="W76">
        <v>0</v>
      </c>
      <c r="X76">
        <v>0</v>
      </c>
      <c r="Y76">
        <v>0</v>
      </c>
      <c r="Z76">
        <v>0</v>
      </c>
      <c r="AA76">
        <v>150</v>
      </c>
      <c r="AB76">
        <v>5</v>
      </c>
      <c r="AC76">
        <v>2</v>
      </c>
      <c r="AD76">
        <v>2</v>
      </c>
      <c r="AE76">
        <v>4</v>
      </c>
      <c r="AF76">
        <v>0</v>
      </c>
      <c r="AG76">
        <v>0</v>
      </c>
      <c r="AH76">
        <v>0</v>
      </c>
      <c r="AI76">
        <v>0</v>
      </c>
      <c r="AJ76">
        <v>0</v>
      </c>
      <c r="AK76">
        <v>0</v>
      </c>
      <c r="AL76">
        <v>0</v>
      </c>
      <c r="AM76">
        <v>0</v>
      </c>
      <c r="AN76">
        <v>0</v>
      </c>
      <c r="AO76">
        <v>0</v>
      </c>
      <c r="AP76">
        <v>0</v>
      </c>
      <c r="AQ76">
        <v>0</v>
      </c>
      <c r="AR76">
        <v>0</v>
      </c>
      <c r="AS76">
        <v>0</v>
      </c>
      <c r="AT76">
        <v>3</v>
      </c>
      <c r="AU76">
        <v>1</v>
      </c>
      <c r="AV76">
        <v>3</v>
      </c>
      <c r="AW76" s="54">
        <f>_xlfn.XLOOKUP(tbl_Design_Pants[[#This Row],[A1_L3_E]],tbl_Impact_Pants[Case],tbl_Impact_Pants[Impact Factor],0,0)</f>
        <v>0</v>
      </c>
      <c r="AX76" s="54">
        <f>_xlfn.XLOOKUP(tbl_Design_Pants[[#This Row],[A1_L3_S]],tbl_Impact_Pants[Case],tbl_Impact_Pants[Impact Factor],0,0)</f>
        <v>0</v>
      </c>
      <c r="AY76" s="54">
        <f>_xlfn.XLOOKUP(tbl_Design_Pants[[#This Row],[A1_L3_G]],tbl_Impact_Pants[Case],tbl_Impact_Pants[Impact Factor],0,0)</f>
        <v>0</v>
      </c>
      <c r="AZ76" s="54">
        <f>_xlfn.XLOOKUP(tbl_Design_Pants[[#This Row],[A2_L3_E]],tbl_Impact_Pants[Case],tbl_Impact_Pants[Impact Factor],0,0)</f>
        <v>0</v>
      </c>
      <c r="BA76" s="54">
        <f>_xlfn.XLOOKUP(tbl_Design_Pants[[#This Row],[A2_L3_S]],tbl_Impact_Pants[Case],tbl_Impact_Pants[Impact Factor],0,0)</f>
        <v>0</v>
      </c>
      <c r="BB76" s="54">
        <f>_xlfn.XLOOKUP(tbl_Design_Pants[[#This Row],[A2_L3_G]],tbl_Impact_Pants[Case],tbl_Impact_Pants[Impact Factor],0,0)</f>
        <v>0</v>
      </c>
    </row>
    <row r="77" spans="3:54" hidden="1" x14ac:dyDescent="0.25">
      <c r="C77" s="83">
        <v>1</v>
      </c>
      <c r="D77">
        <v>65</v>
      </c>
      <c r="E77">
        <v>75</v>
      </c>
      <c r="F77">
        <v>2</v>
      </c>
      <c r="G77">
        <v>5</v>
      </c>
      <c r="H77">
        <v>3</v>
      </c>
      <c r="I77">
        <v>3</v>
      </c>
      <c r="J77">
        <v>0</v>
      </c>
      <c r="K77">
        <v>0</v>
      </c>
      <c r="L77">
        <v>0</v>
      </c>
      <c r="M77">
        <v>0</v>
      </c>
      <c r="N77">
        <v>0</v>
      </c>
      <c r="O77">
        <v>0</v>
      </c>
      <c r="P77">
        <v>0</v>
      </c>
      <c r="Q77">
        <v>0</v>
      </c>
      <c r="R77">
        <v>0</v>
      </c>
      <c r="S77">
        <v>0</v>
      </c>
      <c r="T77">
        <v>0</v>
      </c>
      <c r="U77">
        <v>4</v>
      </c>
      <c r="V77">
        <v>3</v>
      </c>
      <c r="W77">
        <v>7</v>
      </c>
      <c r="X77">
        <v>0</v>
      </c>
      <c r="Y77">
        <v>0</v>
      </c>
      <c r="Z77">
        <v>0</v>
      </c>
      <c r="AA77">
        <v>50</v>
      </c>
      <c r="AB77">
        <v>5</v>
      </c>
      <c r="AC77">
        <v>3</v>
      </c>
      <c r="AD77">
        <v>2</v>
      </c>
      <c r="AE77">
        <v>1</v>
      </c>
      <c r="AF77">
        <v>50.991065164923583</v>
      </c>
      <c r="AG77">
        <v>8687.5180817610071</v>
      </c>
      <c r="AH77">
        <v>156.94584888888892</v>
      </c>
      <c r="AI77">
        <v>244.8</v>
      </c>
      <c r="AJ77">
        <v>0.5</v>
      </c>
      <c r="AK77">
        <v>0.9</v>
      </c>
      <c r="AL77">
        <v>0.2</v>
      </c>
      <c r="AM77">
        <v>0.4</v>
      </c>
      <c r="AN77">
        <v>0</v>
      </c>
      <c r="AO77">
        <v>0</v>
      </c>
      <c r="AP77">
        <v>0</v>
      </c>
      <c r="AQ77">
        <v>0</v>
      </c>
      <c r="AR77">
        <v>0</v>
      </c>
      <c r="AS77">
        <v>0</v>
      </c>
      <c r="AT77">
        <v>0</v>
      </c>
      <c r="AU77">
        <v>0</v>
      </c>
      <c r="AV77">
        <v>0</v>
      </c>
      <c r="AW77" s="54">
        <f>_xlfn.XLOOKUP(tbl_Design_Pants[[#This Row],[A1_L3_E]],tbl_Impact_Pants[Case],tbl_Impact_Pants[Impact Factor],0,0)</f>
        <v>0.23618476002607691</v>
      </c>
      <c r="AX77" s="54">
        <f>_xlfn.XLOOKUP(tbl_Design_Pants[[#This Row],[A1_L3_S]],tbl_Impact_Pants[Case],tbl_Impact_Pants[Impact Factor],0,0)</f>
        <v>0.39364126671012806</v>
      </c>
      <c r="AY77" s="54">
        <f>_xlfn.XLOOKUP(tbl_Design_Pants[[#This Row],[A1_L3_G]],tbl_Impact_Pants[Case],tbl_Impact_Pants[Impact Factor],0,0)</f>
        <v>-0.23618476002607669</v>
      </c>
      <c r="AZ77" s="54">
        <f>_xlfn.XLOOKUP(tbl_Design_Pants[[#This Row],[A2_L3_E]],tbl_Impact_Pants[Case],tbl_Impact_Pants[Impact Factor],0,0)</f>
        <v>0</v>
      </c>
      <c r="BA77" s="54">
        <f>_xlfn.XLOOKUP(tbl_Design_Pants[[#This Row],[A2_L3_S]],tbl_Impact_Pants[Case],tbl_Impact_Pants[Impact Factor],0,0)</f>
        <v>0</v>
      </c>
      <c r="BB77" s="54">
        <f>_xlfn.XLOOKUP(tbl_Design_Pants[[#This Row],[A2_L3_G]],tbl_Impact_Pants[Case],tbl_Impact_Pants[Impact Factor],0,0)</f>
        <v>0</v>
      </c>
    </row>
    <row r="78" spans="3:54" hidden="1" x14ac:dyDescent="0.25">
      <c r="C78" s="84">
        <v>1</v>
      </c>
      <c r="D78">
        <v>66</v>
      </c>
      <c r="E78">
        <v>125</v>
      </c>
      <c r="F78">
        <v>2</v>
      </c>
      <c r="G78">
        <v>5</v>
      </c>
      <c r="H78">
        <v>3</v>
      </c>
      <c r="I78">
        <v>3</v>
      </c>
      <c r="J78">
        <v>0</v>
      </c>
      <c r="K78">
        <v>0</v>
      </c>
      <c r="L78">
        <v>0</v>
      </c>
      <c r="M78">
        <v>0</v>
      </c>
      <c r="N78">
        <v>0</v>
      </c>
      <c r="O78">
        <v>0</v>
      </c>
      <c r="P78">
        <v>0</v>
      </c>
      <c r="Q78">
        <v>0</v>
      </c>
      <c r="R78">
        <v>0</v>
      </c>
      <c r="S78">
        <v>0</v>
      </c>
      <c r="T78">
        <v>0</v>
      </c>
      <c r="U78">
        <v>2</v>
      </c>
      <c r="V78">
        <v>6</v>
      </c>
      <c r="W78">
        <v>8</v>
      </c>
      <c r="X78">
        <v>0</v>
      </c>
      <c r="Y78">
        <v>0</v>
      </c>
      <c r="Z78">
        <v>0</v>
      </c>
      <c r="AA78">
        <v>50</v>
      </c>
      <c r="AB78">
        <v>5</v>
      </c>
      <c r="AC78">
        <v>4</v>
      </c>
      <c r="AD78">
        <v>2</v>
      </c>
      <c r="AE78">
        <v>3</v>
      </c>
      <c r="AF78">
        <v>0</v>
      </c>
      <c r="AG78">
        <v>0</v>
      </c>
      <c r="AH78">
        <v>0</v>
      </c>
      <c r="AI78">
        <v>0</v>
      </c>
      <c r="AJ78">
        <v>0</v>
      </c>
      <c r="AK78">
        <v>0</v>
      </c>
      <c r="AL78">
        <v>0</v>
      </c>
      <c r="AM78">
        <v>0</v>
      </c>
      <c r="AN78">
        <v>0</v>
      </c>
      <c r="AO78">
        <v>0</v>
      </c>
      <c r="AP78">
        <v>0</v>
      </c>
      <c r="AQ78">
        <v>1</v>
      </c>
      <c r="AR78">
        <v>1</v>
      </c>
      <c r="AS78">
        <v>9</v>
      </c>
      <c r="AT78">
        <v>0</v>
      </c>
      <c r="AU78">
        <v>0</v>
      </c>
      <c r="AV78">
        <v>0</v>
      </c>
      <c r="AW78" s="54">
        <f>_xlfn.XLOOKUP(tbl_Design_Pants[[#This Row],[A1_L3_E]],tbl_Impact_Pants[Case],tbl_Impact_Pants[Impact Factor],0,0)</f>
        <v>0.5510977733941792</v>
      </c>
      <c r="AX78" s="54">
        <f>_xlfn.XLOOKUP(tbl_Design_Pants[[#This Row],[A1_L3_S]],tbl_Impact_Pants[Case],tbl_Impact_Pants[Impact Factor],0,0)</f>
        <v>-7.8728253342025475E-2</v>
      </c>
      <c r="AY78" s="54">
        <f>_xlfn.XLOOKUP(tbl_Design_Pants[[#This Row],[A1_L3_G]],tbl_Impact_Pants[Case],tbl_Impact_Pants[Impact Factor],0,0)</f>
        <v>-0.39364126671012789</v>
      </c>
      <c r="AZ78" s="54">
        <f>_xlfn.XLOOKUP(tbl_Design_Pants[[#This Row],[A2_L3_E]],tbl_Impact_Pants[Case],tbl_Impact_Pants[Impact Factor],0,0)</f>
        <v>0.7085542800782304</v>
      </c>
      <c r="BA78" s="54">
        <f>_xlfn.XLOOKUP(tbl_Design_Pants[[#This Row],[A2_L3_S]],tbl_Impact_Pants[Case],tbl_Impact_Pants[Impact Factor],0,0)</f>
        <v>0.7085542800782304</v>
      </c>
      <c r="BB78" s="54">
        <f>_xlfn.XLOOKUP(tbl_Design_Pants[[#This Row],[A2_L3_G]],tbl_Impact_Pants[Case],tbl_Impact_Pants[Impact Factor],0,0)</f>
        <v>-0.55109777339417909</v>
      </c>
    </row>
    <row r="79" spans="3:54" hidden="1" x14ac:dyDescent="0.25">
      <c r="C79" s="83">
        <v>1</v>
      </c>
      <c r="D79">
        <v>67</v>
      </c>
      <c r="E79">
        <v>125</v>
      </c>
      <c r="F79">
        <v>2</v>
      </c>
      <c r="G79">
        <v>2</v>
      </c>
      <c r="H79">
        <v>2</v>
      </c>
      <c r="I79">
        <v>2</v>
      </c>
      <c r="J79">
        <v>0</v>
      </c>
      <c r="K79">
        <v>0</v>
      </c>
      <c r="L79">
        <v>0</v>
      </c>
      <c r="M79">
        <v>0</v>
      </c>
      <c r="N79">
        <v>0</v>
      </c>
      <c r="O79">
        <v>0</v>
      </c>
      <c r="P79">
        <v>0</v>
      </c>
      <c r="Q79">
        <v>0</v>
      </c>
      <c r="R79">
        <v>1</v>
      </c>
      <c r="S79">
        <v>1</v>
      </c>
      <c r="T79">
        <v>5</v>
      </c>
      <c r="U79">
        <v>0</v>
      </c>
      <c r="V79">
        <v>0</v>
      </c>
      <c r="W79">
        <v>0</v>
      </c>
      <c r="X79">
        <v>0</v>
      </c>
      <c r="Y79">
        <v>0</v>
      </c>
      <c r="Z79">
        <v>0</v>
      </c>
      <c r="AA79">
        <v>125</v>
      </c>
      <c r="AB79">
        <v>5</v>
      </c>
      <c r="AC79">
        <v>2</v>
      </c>
      <c r="AD79">
        <v>1</v>
      </c>
      <c r="AE79">
        <v>2</v>
      </c>
      <c r="AF79">
        <v>0</v>
      </c>
      <c r="AG79">
        <v>0</v>
      </c>
      <c r="AH79">
        <v>0</v>
      </c>
      <c r="AI79">
        <v>0</v>
      </c>
      <c r="AJ79">
        <v>0</v>
      </c>
      <c r="AK79">
        <v>0</v>
      </c>
      <c r="AL79">
        <v>0</v>
      </c>
      <c r="AM79">
        <v>0</v>
      </c>
      <c r="AN79">
        <v>8</v>
      </c>
      <c r="AO79">
        <v>7</v>
      </c>
      <c r="AP79">
        <v>7</v>
      </c>
      <c r="AQ79">
        <v>0</v>
      </c>
      <c r="AR79">
        <v>0</v>
      </c>
      <c r="AS79">
        <v>0</v>
      </c>
      <c r="AT79">
        <v>0</v>
      </c>
      <c r="AU79">
        <v>0</v>
      </c>
      <c r="AV79">
        <v>0</v>
      </c>
      <c r="AW79" s="54">
        <f>_xlfn.XLOOKUP(tbl_Design_Pants[[#This Row],[A1_L3_E]],tbl_Impact_Pants[Case],tbl_Impact_Pants[Impact Factor],0,0)</f>
        <v>0</v>
      </c>
      <c r="AX79" s="54">
        <f>_xlfn.XLOOKUP(tbl_Design_Pants[[#This Row],[A1_L3_S]],tbl_Impact_Pants[Case],tbl_Impact_Pants[Impact Factor],0,0)</f>
        <v>0</v>
      </c>
      <c r="AY79" s="54">
        <f>_xlfn.XLOOKUP(tbl_Design_Pants[[#This Row],[A1_L3_G]],tbl_Impact_Pants[Case],tbl_Impact_Pants[Impact Factor],0,0)</f>
        <v>0</v>
      </c>
      <c r="AZ79" s="54">
        <f>_xlfn.XLOOKUP(tbl_Design_Pants[[#This Row],[A2_L3_E]],tbl_Impact_Pants[Case],tbl_Impact_Pants[Impact Factor],0,0)</f>
        <v>0</v>
      </c>
      <c r="BA79" s="54">
        <f>_xlfn.XLOOKUP(tbl_Design_Pants[[#This Row],[A2_L3_S]],tbl_Impact_Pants[Case],tbl_Impact_Pants[Impact Factor],0,0)</f>
        <v>0</v>
      </c>
      <c r="BB79" s="54">
        <f>_xlfn.XLOOKUP(tbl_Design_Pants[[#This Row],[A2_L3_G]],tbl_Impact_Pants[Case],tbl_Impact_Pants[Impact Factor],0,0)</f>
        <v>0</v>
      </c>
    </row>
    <row r="80" spans="3:54" hidden="1" x14ac:dyDescent="0.25">
      <c r="C80" s="84">
        <v>1</v>
      </c>
      <c r="D80">
        <v>68</v>
      </c>
      <c r="E80">
        <v>100</v>
      </c>
      <c r="F80">
        <v>4</v>
      </c>
      <c r="G80">
        <v>5</v>
      </c>
      <c r="H80">
        <v>3</v>
      </c>
      <c r="I80">
        <v>3</v>
      </c>
      <c r="J80">
        <v>0</v>
      </c>
      <c r="K80">
        <v>0</v>
      </c>
      <c r="L80">
        <v>0</v>
      </c>
      <c r="M80">
        <v>0</v>
      </c>
      <c r="N80">
        <v>0</v>
      </c>
      <c r="O80">
        <v>0</v>
      </c>
      <c r="P80">
        <v>0</v>
      </c>
      <c r="Q80">
        <v>0</v>
      </c>
      <c r="R80">
        <v>0</v>
      </c>
      <c r="S80">
        <v>0</v>
      </c>
      <c r="T80">
        <v>0</v>
      </c>
      <c r="U80">
        <v>6</v>
      </c>
      <c r="V80">
        <v>8</v>
      </c>
      <c r="W80">
        <v>5</v>
      </c>
      <c r="X80">
        <v>0</v>
      </c>
      <c r="Y80">
        <v>0</v>
      </c>
      <c r="Z80">
        <v>0</v>
      </c>
      <c r="AA80">
        <v>75</v>
      </c>
      <c r="AB80">
        <v>4</v>
      </c>
      <c r="AC80">
        <v>3</v>
      </c>
      <c r="AD80">
        <v>1</v>
      </c>
      <c r="AE80">
        <v>1</v>
      </c>
      <c r="AF80">
        <v>8.6230667739340348</v>
      </c>
      <c r="AG80">
        <v>7366.6907756813425</v>
      </c>
      <c r="AH80">
        <v>467.13959111111114</v>
      </c>
      <c r="AI80">
        <v>224.40000000000003</v>
      </c>
      <c r="AJ80">
        <v>0.4</v>
      </c>
      <c r="AK80">
        <v>0.2</v>
      </c>
      <c r="AL80">
        <v>0.9</v>
      </c>
      <c r="AM80">
        <v>0.3</v>
      </c>
      <c r="AN80">
        <v>0</v>
      </c>
      <c r="AO80">
        <v>0</v>
      </c>
      <c r="AP80">
        <v>0</v>
      </c>
      <c r="AQ80">
        <v>0</v>
      </c>
      <c r="AR80">
        <v>0</v>
      </c>
      <c r="AS80">
        <v>0</v>
      </c>
      <c r="AT80">
        <v>0</v>
      </c>
      <c r="AU80">
        <v>0</v>
      </c>
      <c r="AV80">
        <v>0</v>
      </c>
      <c r="AW80" s="54">
        <f>_xlfn.XLOOKUP(tbl_Design_Pants[[#This Row],[A1_L3_E]],tbl_Impact_Pants[Case],tbl_Impact_Pants[Impact Factor],0,0)</f>
        <v>-7.8728253342025475E-2</v>
      </c>
      <c r="AX80" s="54">
        <f>_xlfn.XLOOKUP(tbl_Design_Pants[[#This Row],[A1_L3_S]],tbl_Impact_Pants[Case],tbl_Impact_Pants[Impact Factor],0,0)</f>
        <v>-0.39364126671012789</v>
      </c>
      <c r="AY80" s="54">
        <f>_xlfn.XLOOKUP(tbl_Design_Pants[[#This Row],[A1_L3_G]],tbl_Impact_Pants[Case],tbl_Impact_Pants[Impact Factor],0,0)</f>
        <v>7.8728253342025739E-2</v>
      </c>
      <c r="AZ80" s="54">
        <f>_xlfn.XLOOKUP(tbl_Design_Pants[[#This Row],[A2_L3_E]],tbl_Impact_Pants[Case],tbl_Impact_Pants[Impact Factor],0,0)</f>
        <v>0</v>
      </c>
      <c r="BA80" s="54">
        <f>_xlfn.XLOOKUP(tbl_Design_Pants[[#This Row],[A2_L3_S]],tbl_Impact_Pants[Case],tbl_Impact_Pants[Impact Factor],0,0)</f>
        <v>0</v>
      </c>
      <c r="BB80" s="54">
        <f>_xlfn.XLOOKUP(tbl_Design_Pants[[#This Row],[A2_L3_G]],tbl_Impact_Pants[Case],tbl_Impact_Pants[Impact Factor],0,0)</f>
        <v>0</v>
      </c>
    </row>
    <row r="81" spans="3:54" hidden="1" x14ac:dyDescent="0.25">
      <c r="C81" s="83">
        <v>1</v>
      </c>
      <c r="D81">
        <v>69</v>
      </c>
      <c r="E81">
        <v>150</v>
      </c>
      <c r="F81">
        <v>1</v>
      </c>
      <c r="G81">
        <v>1</v>
      </c>
      <c r="H81">
        <v>2</v>
      </c>
      <c r="I81">
        <v>2</v>
      </c>
      <c r="J81">
        <v>0</v>
      </c>
      <c r="K81">
        <v>0</v>
      </c>
      <c r="L81">
        <v>0</v>
      </c>
      <c r="M81">
        <v>0</v>
      </c>
      <c r="N81">
        <v>0</v>
      </c>
      <c r="O81">
        <v>0</v>
      </c>
      <c r="P81">
        <v>0</v>
      </c>
      <c r="Q81">
        <v>0</v>
      </c>
      <c r="R81">
        <v>6</v>
      </c>
      <c r="S81">
        <v>3</v>
      </c>
      <c r="T81">
        <v>9</v>
      </c>
      <c r="U81">
        <v>0</v>
      </c>
      <c r="V81">
        <v>0</v>
      </c>
      <c r="W81">
        <v>0</v>
      </c>
      <c r="X81">
        <v>0</v>
      </c>
      <c r="Y81">
        <v>0</v>
      </c>
      <c r="Z81">
        <v>0</v>
      </c>
      <c r="AA81">
        <v>75</v>
      </c>
      <c r="AB81">
        <v>5</v>
      </c>
      <c r="AC81">
        <v>5</v>
      </c>
      <c r="AD81">
        <v>2</v>
      </c>
      <c r="AE81">
        <v>4</v>
      </c>
      <c r="AF81">
        <v>0</v>
      </c>
      <c r="AG81">
        <v>0</v>
      </c>
      <c r="AH81">
        <v>0</v>
      </c>
      <c r="AI81">
        <v>0</v>
      </c>
      <c r="AJ81">
        <v>0</v>
      </c>
      <c r="AK81">
        <v>0</v>
      </c>
      <c r="AL81">
        <v>0</v>
      </c>
      <c r="AM81">
        <v>0</v>
      </c>
      <c r="AN81">
        <v>0</v>
      </c>
      <c r="AO81">
        <v>0</v>
      </c>
      <c r="AP81">
        <v>0</v>
      </c>
      <c r="AQ81">
        <v>0</v>
      </c>
      <c r="AR81">
        <v>0</v>
      </c>
      <c r="AS81">
        <v>0</v>
      </c>
      <c r="AT81">
        <v>2</v>
      </c>
      <c r="AU81">
        <v>3</v>
      </c>
      <c r="AV81">
        <v>1</v>
      </c>
      <c r="AW81" s="54">
        <f>_xlfn.XLOOKUP(tbl_Design_Pants[[#This Row],[A1_L3_E]],tbl_Impact_Pants[Case],tbl_Impact_Pants[Impact Factor],0,0)</f>
        <v>0</v>
      </c>
      <c r="AX81" s="54">
        <f>_xlfn.XLOOKUP(tbl_Design_Pants[[#This Row],[A1_L3_S]],tbl_Impact_Pants[Case],tbl_Impact_Pants[Impact Factor],0,0)</f>
        <v>0</v>
      </c>
      <c r="AY81" s="54">
        <f>_xlfn.XLOOKUP(tbl_Design_Pants[[#This Row],[A1_L3_G]],tbl_Impact_Pants[Case],tbl_Impact_Pants[Impact Factor],0,0)</f>
        <v>0</v>
      </c>
      <c r="AZ81" s="54">
        <f>_xlfn.XLOOKUP(tbl_Design_Pants[[#This Row],[A2_L3_E]],tbl_Impact_Pants[Case],tbl_Impact_Pants[Impact Factor],0,0)</f>
        <v>0</v>
      </c>
      <c r="BA81" s="54">
        <f>_xlfn.XLOOKUP(tbl_Design_Pants[[#This Row],[A2_L3_S]],tbl_Impact_Pants[Case],tbl_Impact_Pants[Impact Factor],0,0)</f>
        <v>0</v>
      </c>
      <c r="BB81" s="54">
        <f>_xlfn.XLOOKUP(tbl_Design_Pants[[#This Row],[A2_L3_G]],tbl_Impact_Pants[Case],tbl_Impact_Pants[Impact Factor],0,0)</f>
        <v>0</v>
      </c>
    </row>
    <row r="82" spans="3:54" hidden="1" x14ac:dyDescent="0.25">
      <c r="C82" s="84">
        <v>1</v>
      </c>
      <c r="D82">
        <v>70</v>
      </c>
      <c r="E82">
        <v>50</v>
      </c>
      <c r="F82">
        <v>5</v>
      </c>
      <c r="G82">
        <v>3</v>
      </c>
      <c r="H82">
        <v>1</v>
      </c>
      <c r="I82">
        <v>4</v>
      </c>
      <c r="J82">
        <v>0</v>
      </c>
      <c r="K82">
        <v>0</v>
      </c>
      <c r="L82">
        <v>0</v>
      </c>
      <c r="M82">
        <v>0</v>
      </c>
      <c r="N82">
        <v>0</v>
      </c>
      <c r="O82">
        <v>0</v>
      </c>
      <c r="P82">
        <v>0</v>
      </c>
      <c r="Q82">
        <v>0</v>
      </c>
      <c r="R82">
        <v>0</v>
      </c>
      <c r="S82">
        <v>0</v>
      </c>
      <c r="T82">
        <v>0</v>
      </c>
      <c r="U82">
        <v>0</v>
      </c>
      <c r="V82">
        <v>0</v>
      </c>
      <c r="W82">
        <v>0</v>
      </c>
      <c r="X82">
        <v>3</v>
      </c>
      <c r="Y82">
        <v>2</v>
      </c>
      <c r="Z82">
        <v>2</v>
      </c>
      <c r="AA82">
        <v>100</v>
      </c>
      <c r="AB82">
        <v>3</v>
      </c>
      <c r="AC82">
        <v>3</v>
      </c>
      <c r="AD82">
        <v>1</v>
      </c>
      <c r="AE82">
        <v>2</v>
      </c>
      <c r="AF82">
        <v>0</v>
      </c>
      <c r="AG82">
        <v>0</v>
      </c>
      <c r="AH82">
        <v>0</v>
      </c>
      <c r="AI82">
        <v>0</v>
      </c>
      <c r="AJ82">
        <v>0</v>
      </c>
      <c r="AK82">
        <v>0</v>
      </c>
      <c r="AL82">
        <v>0</v>
      </c>
      <c r="AM82">
        <v>0</v>
      </c>
      <c r="AN82">
        <v>7</v>
      </c>
      <c r="AO82">
        <v>2</v>
      </c>
      <c r="AP82">
        <v>4</v>
      </c>
      <c r="AQ82">
        <v>0</v>
      </c>
      <c r="AR82">
        <v>0</v>
      </c>
      <c r="AS82">
        <v>0</v>
      </c>
      <c r="AT82">
        <v>0</v>
      </c>
      <c r="AU82">
        <v>0</v>
      </c>
      <c r="AV82">
        <v>0</v>
      </c>
      <c r="AW82" s="54">
        <f>_xlfn.XLOOKUP(tbl_Design_Pants[[#This Row],[A1_L3_E]],tbl_Impact_Pants[Case],tbl_Impact_Pants[Impact Factor],0,0)</f>
        <v>0</v>
      </c>
      <c r="AX82" s="54">
        <f>_xlfn.XLOOKUP(tbl_Design_Pants[[#This Row],[A1_L3_S]],tbl_Impact_Pants[Case],tbl_Impact_Pants[Impact Factor],0,0)</f>
        <v>0</v>
      </c>
      <c r="AY82" s="54">
        <f>_xlfn.XLOOKUP(tbl_Design_Pants[[#This Row],[A1_L3_G]],tbl_Impact_Pants[Case],tbl_Impact_Pants[Impact Factor],0,0)</f>
        <v>0</v>
      </c>
      <c r="AZ82" s="54">
        <f>_xlfn.XLOOKUP(tbl_Design_Pants[[#This Row],[A2_L3_E]],tbl_Impact_Pants[Case],tbl_Impact_Pants[Impact Factor],0,0)</f>
        <v>0</v>
      </c>
      <c r="BA82" s="54">
        <f>_xlfn.XLOOKUP(tbl_Design_Pants[[#This Row],[A2_L3_S]],tbl_Impact_Pants[Case],tbl_Impact_Pants[Impact Factor],0,0)</f>
        <v>0</v>
      </c>
      <c r="BB82" s="54">
        <f>_xlfn.XLOOKUP(tbl_Design_Pants[[#This Row],[A2_L3_G]],tbl_Impact_Pants[Case],tbl_Impact_Pants[Impact Factor],0,0)</f>
        <v>0</v>
      </c>
    </row>
    <row r="83" spans="3:54" hidden="1" x14ac:dyDescent="0.25">
      <c r="C83" s="83">
        <v>1</v>
      </c>
      <c r="D83">
        <v>71</v>
      </c>
      <c r="E83">
        <v>100</v>
      </c>
      <c r="F83">
        <v>5</v>
      </c>
      <c r="G83">
        <v>4</v>
      </c>
      <c r="H83">
        <v>2</v>
      </c>
      <c r="I83">
        <v>4</v>
      </c>
      <c r="J83">
        <v>0</v>
      </c>
      <c r="K83">
        <v>0</v>
      </c>
      <c r="L83">
        <v>0</v>
      </c>
      <c r="M83">
        <v>0</v>
      </c>
      <c r="N83">
        <v>0</v>
      </c>
      <c r="O83">
        <v>0</v>
      </c>
      <c r="P83">
        <v>0</v>
      </c>
      <c r="Q83">
        <v>0</v>
      </c>
      <c r="R83">
        <v>0</v>
      </c>
      <c r="S83">
        <v>0</v>
      </c>
      <c r="T83">
        <v>0</v>
      </c>
      <c r="U83">
        <v>0</v>
      </c>
      <c r="V83">
        <v>0</v>
      </c>
      <c r="W83">
        <v>0</v>
      </c>
      <c r="X83">
        <v>1</v>
      </c>
      <c r="Y83">
        <v>1</v>
      </c>
      <c r="Z83">
        <v>2</v>
      </c>
      <c r="AA83">
        <v>150</v>
      </c>
      <c r="AB83">
        <v>2</v>
      </c>
      <c r="AC83">
        <v>5</v>
      </c>
      <c r="AD83">
        <v>2</v>
      </c>
      <c r="AE83">
        <v>4</v>
      </c>
      <c r="AF83">
        <v>0</v>
      </c>
      <c r="AG83">
        <v>0</v>
      </c>
      <c r="AH83">
        <v>0</v>
      </c>
      <c r="AI83">
        <v>0</v>
      </c>
      <c r="AJ83">
        <v>0</v>
      </c>
      <c r="AK83">
        <v>0</v>
      </c>
      <c r="AL83">
        <v>0</v>
      </c>
      <c r="AM83">
        <v>0</v>
      </c>
      <c r="AN83">
        <v>0</v>
      </c>
      <c r="AO83">
        <v>0</v>
      </c>
      <c r="AP83">
        <v>0</v>
      </c>
      <c r="AQ83">
        <v>0</v>
      </c>
      <c r="AR83">
        <v>0</v>
      </c>
      <c r="AS83">
        <v>0</v>
      </c>
      <c r="AT83">
        <v>2</v>
      </c>
      <c r="AU83">
        <v>1</v>
      </c>
      <c r="AV83">
        <v>3</v>
      </c>
      <c r="AW83" s="54">
        <f>_xlfn.XLOOKUP(tbl_Design_Pants[[#This Row],[A1_L3_E]],tbl_Impact_Pants[Case],tbl_Impact_Pants[Impact Factor],0,0)</f>
        <v>0</v>
      </c>
      <c r="AX83" s="54">
        <f>_xlfn.XLOOKUP(tbl_Design_Pants[[#This Row],[A1_L3_S]],tbl_Impact_Pants[Case],tbl_Impact_Pants[Impact Factor],0,0)</f>
        <v>0</v>
      </c>
      <c r="AY83" s="54">
        <f>_xlfn.XLOOKUP(tbl_Design_Pants[[#This Row],[A1_L3_G]],tbl_Impact_Pants[Case],tbl_Impact_Pants[Impact Factor],0,0)</f>
        <v>0</v>
      </c>
      <c r="AZ83" s="54">
        <f>_xlfn.XLOOKUP(tbl_Design_Pants[[#This Row],[A2_L3_E]],tbl_Impact_Pants[Case],tbl_Impact_Pants[Impact Factor],0,0)</f>
        <v>0</v>
      </c>
      <c r="BA83" s="54">
        <f>_xlfn.XLOOKUP(tbl_Design_Pants[[#This Row],[A2_L3_S]],tbl_Impact_Pants[Case],tbl_Impact_Pants[Impact Factor],0,0)</f>
        <v>0</v>
      </c>
      <c r="BB83" s="54">
        <f>_xlfn.XLOOKUP(tbl_Design_Pants[[#This Row],[A2_L3_G]],tbl_Impact_Pants[Case],tbl_Impact_Pants[Impact Factor],0,0)</f>
        <v>0</v>
      </c>
    </row>
    <row r="84" spans="3:54" hidden="1" x14ac:dyDescent="0.25">
      <c r="C84" s="84">
        <v>1</v>
      </c>
      <c r="D84">
        <v>72</v>
      </c>
      <c r="E84">
        <v>50</v>
      </c>
      <c r="F84">
        <v>5</v>
      </c>
      <c r="G84">
        <v>5</v>
      </c>
      <c r="H84">
        <v>2</v>
      </c>
      <c r="I84">
        <v>3</v>
      </c>
      <c r="J84">
        <v>0</v>
      </c>
      <c r="K84">
        <v>0</v>
      </c>
      <c r="L84">
        <v>0</v>
      </c>
      <c r="M84">
        <v>0</v>
      </c>
      <c r="N84">
        <v>0</v>
      </c>
      <c r="O84">
        <v>0</v>
      </c>
      <c r="P84">
        <v>0</v>
      </c>
      <c r="Q84">
        <v>0</v>
      </c>
      <c r="R84">
        <v>0</v>
      </c>
      <c r="S84">
        <v>0</v>
      </c>
      <c r="T84">
        <v>0</v>
      </c>
      <c r="U84">
        <v>5</v>
      </c>
      <c r="V84">
        <v>7</v>
      </c>
      <c r="W84">
        <v>6</v>
      </c>
      <c r="X84">
        <v>0</v>
      </c>
      <c r="Y84">
        <v>0</v>
      </c>
      <c r="Z84">
        <v>0</v>
      </c>
      <c r="AA84">
        <v>125</v>
      </c>
      <c r="AB84">
        <v>3</v>
      </c>
      <c r="AC84">
        <v>5</v>
      </c>
      <c r="AD84">
        <v>3</v>
      </c>
      <c r="AE84">
        <v>4</v>
      </c>
      <c r="AF84">
        <v>0</v>
      </c>
      <c r="AG84">
        <v>0</v>
      </c>
      <c r="AH84">
        <v>0</v>
      </c>
      <c r="AI84">
        <v>0</v>
      </c>
      <c r="AJ84">
        <v>0</v>
      </c>
      <c r="AK84">
        <v>0</v>
      </c>
      <c r="AL84">
        <v>0</v>
      </c>
      <c r="AM84">
        <v>0</v>
      </c>
      <c r="AN84">
        <v>0</v>
      </c>
      <c r="AO84">
        <v>0</v>
      </c>
      <c r="AP84">
        <v>0</v>
      </c>
      <c r="AQ84">
        <v>0</v>
      </c>
      <c r="AR84">
        <v>0</v>
      </c>
      <c r="AS84">
        <v>0</v>
      </c>
      <c r="AT84">
        <v>1</v>
      </c>
      <c r="AU84">
        <v>2</v>
      </c>
      <c r="AV84">
        <v>2</v>
      </c>
      <c r="AW84" s="54">
        <f>_xlfn.XLOOKUP(tbl_Design_Pants[[#This Row],[A1_L3_E]],tbl_Impact_Pants[Case],tbl_Impact_Pants[Impact Factor],0,0)</f>
        <v>7.8728253342025739E-2</v>
      </c>
      <c r="AX84" s="54">
        <f>_xlfn.XLOOKUP(tbl_Design_Pants[[#This Row],[A1_L3_S]],tbl_Impact_Pants[Case],tbl_Impact_Pants[Impact Factor],0,0)</f>
        <v>-0.23618476002607669</v>
      </c>
      <c r="AY84" s="54">
        <f>_xlfn.XLOOKUP(tbl_Design_Pants[[#This Row],[A1_L3_G]],tbl_Impact_Pants[Case],tbl_Impact_Pants[Impact Factor],0,0)</f>
        <v>-7.8728253342025475E-2</v>
      </c>
      <c r="AZ84" s="54">
        <f>_xlfn.XLOOKUP(tbl_Design_Pants[[#This Row],[A2_L3_E]],tbl_Impact_Pants[Case],tbl_Impact_Pants[Impact Factor],0,0)</f>
        <v>0</v>
      </c>
      <c r="BA84" s="54">
        <f>_xlfn.XLOOKUP(tbl_Design_Pants[[#This Row],[A2_L3_S]],tbl_Impact_Pants[Case],tbl_Impact_Pants[Impact Factor],0,0)</f>
        <v>0</v>
      </c>
      <c r="BB84" s="54">
        <f>_xlfn.XLOOKUP(tbl_Design_Pants[[#This Row],[A2_L3_G]],tbl_Impact_Pants[Case],tbl_Impact_Pants[Impact Factor],0,0)</f>
        <v>0</v>
      </c>
    </row>
    <row r="85" spans="3:54" hidden="1" x14ac:dyDescent="0.25">
      <c r="C85" s="83">
        <v>1</v>
      </c>
      <c r="D85">
        <v>73</v>
      </c>
      <c r="E85">
        <v>125</v>
      </c>
      <c r="F85">
        <v>3</v>
      </c>
      <c r="G85">
        <v>4</v>
      </c>
      <c r="H85">
        <v>3</v>
      </c>
      <c r="I85">
        <v>4</v>
      </c>
      <c r="J85">
        <v>0</v>
      </c>
      <c r="K85">
        <v>0</v>
      </c>
      <c r="L85">
        <v>0</v>
      </c>
      <c r="M85">
        <v>0</v>
      </c>
      <c r="N85">
        <v>0</v>
      </c>
      <c r="O85">
        <v>0</v>
      </c>
      <c r="P85">
        <v>0</v>
      </c>
      <c r="Q85">
        <v>0</v>
      </c>
      <c r="R85">
        <v>0</v>
      </c>
      <c r="S85">
        <v>0</v>
      </c>
      <c r="T85">
        <v>0</v>
      </c>
      <c r="U85">
        <v>0</v>
      </c>
      <c r="V85">
        <v>0</v>
      </c>
      <c r="W85">
        <v>0</v>
      </c>
      <c r="X85">
        <v>1</v>
      </c>
      <c r="Y85">
        <v>2</v>
      </c>
      <c r="Z85">
        <v>3</v>
      </c>
      <c r="AA85">
        <v>100</v>
      </c>
      <c r="AB85">
        <v>2</v>
      </c>
      <c r="AC85">
        <v>2</v>
      </c>
      <c r="AD85">
        <v>1</v>
      </c>
      <c r="AE85">
        <v>3</v>
      </c>
      <c r="AF85">
        <v>0</v>
      </c>
      <c r="AG85">
        <v>0</v>
      </c>
      <c r="AH85">
        <v>0</v>
      </c>
      <c r="AI85">
        <v>0</v>
      </c>
      <c r="AJ85">
        <v>0</v>
      </c>
      <c r="AK85">
        <v>0</v>
      </c>
      <c r="AL85">
        <v>0</v>
      </c>
      <c r="AM85">
        <v>0</v>
      </c>
      <c r="AN85">
        <v>0</v>
      </c>
      <c r="AO85">
        <v>0</v>
      </c>
      <c r="AP85">
        <v>0</v>
      </c>
      <c r="AQ85">
        <v>1</v>
      </c>
      <c r="AR85">
        <v>4</v>
      </c>
      <c r="AS85">
        <v>8</v>
      </c>
      <c r="AT85">
        <v>0</v>
      </c>
      <c r="AU85">
        <v>0</v>
      </c>
      <c r="AV85">
        <v>0</v>
      </c>
      <c r="AW85" s="54">
        <f>_xlfn.XLOOKUP(tbl_Design_Pants[[#This Row],[A1_L3_E]],tbl_Impact_Pants[Case],tbl_Impact_Pants[Impact Factor],0,0)</f>
        <v>0</v>
      </c>
      <c r="AX85" s="54">
        <f>_xlfn.XLOOKUP(tbl_Design_Pants[[#This Row],[A1_L3_S]],tbl_Impact_Pants[Case],tbl_Impact_Pants[Impact Factor],0,0)</f>
        <v>0</v>
      </c>
      <c r="AY85" s="54">
        <f>_xlfn.XLOOKUP(tbl_Design_Pants[[#This Row],[A1_L3_G]],tbl_Impact_Pants[Case],tbl_Impact_Pants[Impact Factor],0,0)</f>
        <v>0</v>
      </c>
      <c r="AZ85" s="54">
        <f>_xlfn.XLOOKUP(tbl_Design_Pants[[#This Row],[A2_L3_E]],tbl_Impact_Pants[Case],tbl_Impact_Pants[Impact Factor],0,0)</f>
        <v>0.7085542800782304</v>
      </c>
      <c r="BA85" s="54">
        <f>_xlfn.XLOOKUP(tbl_Design_Pants[[#This Row],[A2_L3_S]],tbl_Impact_Pants[Case],tbl_Impact_Pants[Impact Factor],0,0)</f>
        <v>0.23618476002607691</v>
      </c>
      <c r="BB85" s="54">
        <f>_xlfn.XLOOKUP(tbl_Design_Pants[[#This Row],[A2_L3_G]],tbl_Impact_Pants[Case],tbl_Impact_Pants[Impact Factor],0,0)</f>
        <v>-0.39364126671012789</v>
      </c>
    </row>
    <row r="86" spans="3:54" hidden="1" x14ac:dyDescent="0.25">
      <c r="C86" s="84">
        <v>1</v>
      </c>
      <c r="D86">
        <v>74</v>
      </c>
      <c r="E86">
        <v>100</v>
      </c>
      <c r="F86">
        <v>3</v>
      </c>
      <c r="G86">
        <v>5</v>
      </c>
      <c r="H86">
        <v>2</v>
      </c>
      <c r="I86">
        <v>1</v>
      </c>
      <c r="J86">
        <v>50.991065164923583</v>
      </c>
      <c r="K86">
        <v>2083.3815513626841</v>
      </c>
      <c r="L86">
        <v>622.23646222222226</v>
      </c>
      <c r="M86">
        <v>255</v>
      </c>
      <c r="N86">
        <v>0.1</v>
      </c>
      <c r="O86">
        <v>0.6</v>
      </c>
      <c r="P86">
        <v>0.7</v>
      </c>
      <c r="Q86">
        <v>0.2</v>
      </c>
      <c r="R86">
        <v>0</v>
      </c>
      <c r="S86">
        <v>0</v>
      </c>
      <c r="T86">
        <v>0</v>
      </c>
      <c r="U86">
        <v>0</v>
      </c>
      <c r="V86">
        <v>0</v>
      </c>
      <c r="W86">
        <v>0</v>
      </c>
      <c r="X86">
        <v>0</v>
      </c>
      <c r="Y86">
        <v>0</v>
      </c>
      <c r="Z86">
        <v>0</v>
      </c>
      <c r="AA86">
        <v>75</v>
      </c>
      <c r="AB86">
        <v>1</v>
      </c>
      <c r="AC86">
        <v>2</v>
      </c>
      <c r="AD86">
        <v>2</v>
      </c>
      <c r="AE86">
        <v>4</v>
      </c>
      <c r="AF86">
        <v>0</v>
      </c>
      <c r="AG86">
        <v>0</v>
      </c>
      <c r="AH86">
        <v>0</v>
      </c>
      <c r="AI86">
        <v>0</v>
      </c>
      <c r="AJ86">
        <v>0</v>
      </c>
      <c r="AK86">
        <v>0</v>
      </c>
      <c r="AL86">
        <v>0</v>
      </c>
      <c r="AM86">
        <v>0</v>
      </c>
      <c r="AN86">
        <v>0</v>
      </c>
      <c r="AO86">
        <v>0</v>
      </c>
      <c r="AP86">
        <v>0</v>
      </c>
      <c r="AQ86">
        <v>0</v>
      </c>
      <c r="AR86">
        <v>0</v>
      </c>
      <c r="AS86">
        <v>0</v>
      </c>
      <c r="AT86">
        <v>1</v>
      </c>
      <c r="AU86">
        <v>2</v>
      </c>
      <c r="AV86">
        <v>3</v>
      </c>
      <c r="AW86" s="54">
        <f>_xlfn.XLOOKUP(tbl_Design_Pants[[#This Row],[A1_L3_E]],tbl_Impact_Pants[Case],tbl_Impact_Pants[Impact Factor],0,0)</f>
        <v>0</v>
      </c>
      <c r="AX86" s="54">
        <f>_xlfn.XLOOKUP(tbl_Design_Pants[[#This Row],[A1_L3_S]],tbl_Impact_Pants[Case],tbl_Impact_Pants[Impact Factor],0,0)</f>
        <v>0</v>
      </c>
      <c r="AY86" s="54">
        <f>_xlfn.XLOOKUP(tbl_Design_Pants[[#This Row],[A1_L3_G]],tbl_Impact_Pants[Case],tbl_Impact_Pants[Impact Factor],0,0)</f>
        <v>0</v>
      </c>
      <c r="AZ86" s="54">
        <f>_xlfn.XLOOKUP(tbl_Design_Pants[[#This Row],[A2_L3_E]],tbl_Impact_Pants[Case],tbl_Impact_Pants[Impact Factor],0,0)</f>
        <v>0</v>
      </c>
      <c r="BA86" s="54">
        <f>_xlfn.XLOOKUP(tbl_Design_Pants[[#This Row],[A2_L3_S]],tbl_Impact_Pants[Case],tbl_Impact_Pants[Impact Factor],0,0)</f>
        <v>0</v>
      </c>
      <c r="BB86" s="54">
        <f>_xlfn.XLOOKUP(tbl_Design_Pants[[#This Row],[A2_L3_G]],tbl_Impact_Pants[Case],tbl_Impact_Pants[Impact Factor],0,0)</f>
        <v>0</v>
      </c>
    </row>
    <row r="87" spans="3:54" hidden="1" x14ac:dyDescent="0.25">
      <c r="C87" s="83">
        <v>1</v>
      </c>
      <c r="D87">
        <v>75</v>
      </c>
      <c r="E87">
        <v>125</v>
      </c>
      <c r="F87">
        <v>4</v>
      </c>
      <c r="G87">
        <v>4</v>
      </c>
      <c r="H87">
        <v>1</v>
      </c>
      <c r="I87">
        <v>2</v>
      </c>
      <c r="J87">
        <v>0</v>
      </c>
      <c r="K87">
        <v>0</v>
      </c>
      <c r="L87">
        <v>0</v>
      </c>
      <c r="M87">
        <v>0</v>
      </c>
      <c r="N87">
        <v>0</v>
      </c>
      <c r="O87">
        <v>0</v>
      </c>
      <c r="P87">
        <v>0</v>
      </c>
      <c r="Q87">
        <v>0</v>
      </c>
      <c r="R87">
        <v>2</v>
      </c>
      <c r="S87">
        <v>2</v>
      </c>
      <c r="T87">
        <v>3</v>
      </c>
      <c r="U87">
        <v>0</v>
      </c>
      <c r="V87">
        <v>0</v>
      </c>
      <c r="W87">
        <v>0</v>
      </c>
      <c r="X87">
        <v>0</v>
      </c>
      <c r="Y87">
        <v>0</v>
      </c>
      <c r="Z87">
        <v>0</v>
      </c>
      <c r="AA87">
        <v>125</v>
      </c>
      <c r="AB87">
        <v>1</v>
      </c>
      <c r="AC87">
        <v>5</v>
      </c>
      <c r="AD87">
        <v>1</v>
      </c>
      <c r="AE87">
        <v>3</v>
      </c>
      <c r="AF87">
        <v>0</v>
      </c>
      <c r="AG87">
        <v>0</v>
      </c>
      <c r="AH87">
        <v>0</v>
      </c>
      <c r="AI87">
        <v>0</v>
      </c>
      <c r="AJ87">
        <v>0</v>
      </c>
      <c r="AK87">
        <v>0</v>
      </c>
      <c r="AL87">
        <v>0</v>
      </c>
      <c r="AM87">
        <v>0</v>
      </c>
      <c r="AN87">
        <v>0</v>
      </c>
      <c r="AO87">
        <v>0</v>
      </c>
      <c r="AP87">
        <v>0</v>
      </c>
      <c r="AQ87">
        <v>7</v>
      </c>
      <c r="AR87">
        <v>2</v>
      </c>
      <c r="AS87">
        <v>5</v>
      </c>
      <c r="AT87">
        <v>0</v>
      </c>
      <c r="AU87">
        <v>0</v>
      </c>
      <c r="AV87">
        <v>0</v>
      </c>
      <c r="AW87" s="54">
        <f>_xlfn.XLOOKUP(tbl_Design_Pants[[#This Row],[A1_L3_E]],tbl_Impact_Pants[Case],tbl_Impact_Pants[Impact Factor],0,0)</f>
        <v>0</v>
      </c>
      <c r="AX87" s="54">
        <f>_xlfn.XLOOKUP(tbl_Design_Pants[[#This Row],[A1_L3_S]],tbl_Impact_Pants[Case],tbl_Impact_Pants[Impact Factor],0,0)</f>
        <v>0</v>
      </c>
      <c r="AY87" s="54">
        <f>_xlfn.XLOOKUP(tbl_Design_Pants[[#This Row],[A1_L3_G]],tbl_Impact_Pants[Case],tbl_Impact_Pants[Impact Factor],0,0)</f>
        <v>0</v>
      </c>
      <c r="AZ87" s="54">
        <f>_xlfn.XLOOKUP(tbl_Design_Pants[[#This Row],[A2_L3_E]],tbl_Impact_Pants[Case],tbl_Impact_Pants[Impact Factor],0,0)</f>
        <v>-0.23618476002607669</v>
      </c>
      <c r="BA87" s="54">
        <f>_xlfn.XLOOKUP(tbl_Design_Pants[[#This Row],[A2_L3_S]],tbl_Impact_Pants[Case],tbl_Impact_Pants[Impact Factor],0,0)</f>
        <v>0.5510977733941792</v>
      </c>
      <c r="BB87" s="54">
        <f>_xlfn.XLOOKUP(tbl_Design_Pants[[#This Row],[A2_L3_G]],tbl_Impact_Pants[Case],tbl_Impact_Pants[Impact Factor],0,0)</f>
        <v>7.8728253342025739E-2</v>
      </c>
    </row>
    <row r="88" spans="3:54" hidden="1" x14ac:dyDescent="0.25">
      <c r="C88" s="84">
        <v>1</v>
      </c>
      <c r="D88">
        <v>76</v>
      </c>
      <c r="E88">
        <v>75</v>
      </c>
      <c r="F88">
        <v>2</v>
      </c>
      <c r="G88">
        <v>5</v>
      </c>
      <c r="H88">
        <v>1</v>
      </c>
      <c r="I88">
        <v>2</v>
      </c>
      <c r="J88">
        <v>0</v>
      </c>
      <c r="K88">
        <v>0</v>
      </c>
      <c r="L88">
        <v>0</v>
      </c>
      <c r="M88">
        <v>0</v>
      </c>
      <c r="N88">
        <v>0</v>
      </c>
      <c r="O88">
        <v>0</v>
      </c>
      <c r="P88">
        <v>0</v>
      </c>
      <c r="Q88">
        <v>0</v>
      </c>
      <c r="R88">
        <v>1</v>
      </c>
      <c r="S88">
        <v>7</v>
      </c>
      <c r="T88">
        <v>8</v>
      </c>
      <c r="U88">
        <v>0</v>
      </c>
      <c r="V88">
        <v>0</v>
      </c>
      <c r="W88">
        <v>0</v>
      </c>
      <c r="X88">
        <v>0</v>
      </c>
      <c r="Y88">
        <v>0</v>
      </c>
      <c r="Z88">
        <v>0</v>
      </c>
      <c r="AA88">
        <v>150</v>
      </c>
      <c r="AB88">
        <v>1</v>
      </c>
      <c r="AC88">
        <v>4</v>
      </c>
      <c r="AD88">
        <v>1</v>
      </c>
      <c r="AE88">
        <v>2</v>
      </c>
      <c r="AF88">
        <v>0</v>
      </c>
      <c r="AG88">
        <v>0</v>
      </c>
      <c r="AH88">
        <v>0</v>
      </c>
      <c r="AI88">
        <v>0</v>
      </c>
      <c r="AJ88">
        <v>0</v>
      </c>
      <c r="AK88">
        <v>0</v>
      </c>
      <c r="AL88">
        <v>0</v>
      </c>
      <c r="AM88">
        <v>0</v>
      </c>
      <c r="AN88">
        <v>9</v>
      </c>
      <c r="AO88">
        <v>8</v>
      </c>
      <c r="AP88">
        <v>1</v>
      </c>
      <c r="AQ88">
        <v>0</v>
      </c>
      <c r="AR88">
        <v>0</v>
      </c>
      <c r="AS88">
        <v>0</v>
      </c>
      <c r="AT88">
        <v>0</v>
      </c>
      <c r="AU88">
        <v>0</v>
      </c>
      <c r="AV88">
        <v>0</v>
      </c>
      <c r="AW88" s="54">
        <f>_xlfn.XLOOKUP(tbl_Design_Pants[[#This Row],[A1_L3_E]],tbl_Impact_Pants[Case],tbl_Impact_Pants[Impact Factor],0,0)</f>
        <v>0</v>
      </c>
      <c r="AX88" s="54">
        <f>_xlfn.XLOOKUP(tbl_Design_Pants[[#This Row],[A1_L3_S]],tbl_Impact_Pants[Case],tbl_Impact_Pants[Impact Factor],0,0)</f>
        <v>0</v>
      </c>
      <c r="AY88" s="54">
        <f>_xlfn.XLOOKUP(tbl_Design_Pants[[#This Row],[A1_L3_G]],tbl_Impact_Pants[Case],tbl_Impact_Pants[Impact Factor],0,0)</f>
        <v>0</v>
      </c>
      <c r="AZ88" s="54">
        <f>_xlfn.XLOOKUP(tbl_Design_Pants[[#This Row],[A2_L3_E]],tbl_Impact_Pants[Case],tbl_Impact_Pants[Impact Factor],0,0)</f>
        <v>0</v>
      </c>
      <c r="BA88" s="54">
        <f>_xlfn.XLOOKUP(tbl_Design_Pants[[#This Row],[A2_L3_S]],tbl_Impact_Pants[Case],tbl_Impact_Pants[Impact Factor],0,0)</f>
        <v>0</v>
      </c>
      <c r="BB88" s="54">
        <f>_xlfn.XLOOKUP(tbl_Design_Pants[[#This Row],[A2_L3_G]],tbl_Impact_Pants[Case],tbl_Impact_Pants[Impact Factor],0,0)</f>
        <v>0</v>
      </c>
    </row>
    <row r="89" spans="3:54" hidden="1" x14ac:dyDescent="0.25">
      <c r="C89" s="83">
        <v>1</v>
      </c>
      <c r="D89">
        <v>77</v>
      </c>
      <c r="E89">
        <v>100</v>
      </c>
      <c r="F89">
        <v>1</v>
      </c>
      <c r="G89">
        <v>5</v>
      </c>
      <c r="H89">
        <v>2</v>
      </c>
      <c r="I89">
        <v>2</v>
      </c>
      <c r="J89">
        <v>0</v>
      </c>
      <c r="K89">
        <v>0</v>
      </c>
      <c r="L89">
        <v>0</v>
      </c>
      <c r="M89">
        <v>0</v>
      </c>
      <c r="N89">
        <v>0</v>
      </c>
      <c r="O89">
        <v>0</v>
      </c>
      <c r="P89">
        <v>0</v>
      </c>
      <c r="Q89">
        <v>0</v>
      </c>
      <c r="R89">
        <v>2</v>
      </c>
      <c r="S89">
        <v>2</v>
      </c>
      <c r="T89">
        <v>7</v>
      </c>
      <c r="U89">
        <v>0</v>
      </c>
      <c r="V89">
        <v>0</v>
      </c>
      <c r="W89">
        <v>0</v>
      </c>
      <c r="X89">
        <v>0</v>
      </c>
      <c r="Y89">
        <v>0</v>
      </c>
      <c r="Z89">
        <v>0</v>
      </c>
      <c r="AA89">
        <v>150</v>
      </c>
      <c r="AB89">
        <v>3</v>
      </c>
      <c r="AC89">
        <v>1</v>
      </c>
      <c r="AD89">
        <v>3</v>
      </c>
      <c r="AE89">
        <v>4</v>
      </c>
      <c r="AF89">
        <v>0</v>
      </c>
      <c r="AG89">
        <v>0</v>
      </c>
      <c r="AH89">
        <v>0</v>
      </c>
      <c r="AI89">
        <v>0</v>
      </c>
      <c r="AJ89">
        <v>0</v>
      </c>
      <c r="AK89">
        <v>0</v>
      </c>
      <c r="AL89">
        <v>0</v>
      </c>
      <c r="AM89">
        <v>0</v>
      </c>
      <c r="AN89">
        <v>0</v>
      </c>
      <c r="AO89">
        <v>0</v>
      </c>
      <c r="AP89">
        <v>0</v>
      </c>
      <c r="AQ89">
        <v>0</v>
      </c>
      <c r="AR89">
        <v>0</v>
      </c>
      <c r="AS89">
        <v>0</v>
      </c>
      <c r="AT89">
        <v>3</v>
      </c>
      <c r="AU89">
        <v>2</v>
      </c>
      <c r="AV89">
        <v>2</v>
      </c>
      <c r="AW89" s="54">
        <f>_xlfn.XLOOKUP(tbl_Design_Pants[[#This Row],[A1_L3_E]],tbl_Impact_Pants[Case],tbl_Impact_Pants[Impact Factor],0,0)</f>
        <v>0</v>
      </c>
      <c r="AX89" s="54">
        <f>_xlfn.XLOOKUP(tbl_Design_Pants[[#This Row],[A1_L3_S]],tbl_Impact_Pants[Case],tbl_Impact_Pants[Impact Factor],0,0)</f>
        <v>0</v>
      </c>
      <c r="AY89" s="54">
        <f>_xlfn.XLOOKUP(tbl_Design_Pants[[#This Row],[A1_L3_G]],tbl_Impact_Pants[Case],tbl_Impact_Pants[Impact Factor],0,0)</f>
        <v>0</v>
      </c>
      <c r="AZ89" s="54">
        <f>_xlfn.XLOOKUP(tbl_Design_Pants[[#This Row],[A2_L3_E]],tbl_Impact_Pants[Case],tbl_Impact_Pants[Impact Factor],0,0)</f>
        <v>0</v>
      </c>
      <c r="BA89" s="54">
        <f>_xlfn.XLOOKUP(tbl_Design_Pants[[#This Row],[A2_L3_S]],tbl_Impact_Pants[Case],tbl_Impact_Pants[Impact Factor],0,0)</f>
        <v>0</v>
      </c>
      <c r="BB89" s="54">
        <f>_xlfn.XLOOKUP(tbl_Design_Pants[[#This Row],[A2_L3_G]],tbl_Impact_Pants[Case],tbl_Impact_Pants[Impact Factor],0,0)</f>
        <v>0</v>
      </c>
    </row>
    <row r="90" spans="3:54" hidden="1" x14ac:dyDescent="0.25">
      <c r="C90" s="84">
        <v>1</v>
      </c>
      <c r="D90">
        <v>78</v>
      </c>
      <c r="E90">
        <v>100</v>
      </c>
      <c r="F90">
        <v>1</v>
      </c>
      <c r="G90">
        <v>3</v>
      </c>
      <c r="H90">
        <v>3</v>
      </c>
      <c r="I90">
        <v>4</v>
      </c>
      <c r="J90">
        <v>0</v>
      </c>
      <c r="K90">
        <v>0</v>
      </c>
      <c r="L90">
        <v>0</v>
      </c>
      <c r="M90">
        <v>0</v>
      </c>
      <c r="N90">
        <v>0</v>
      </c>
      <c r="O90">
        <v>0</v>
      </c>
      <c r="P90">
        <v>0</v>
      </c>
      <c r="Q90">
        <v>0</v>
      </c>
      <c r="R90">
        <v>0</v>
      </c>
      <c r="S90">
        <v>0</v>
      </c>
      <c r="T90">
        <v>0</v>
      </c>
      <c r="U90">
        <v>0</v>
      </c>
      <c r="V90">
        <v>0</v>
      </c>
      <c r="W90">
        <v>0</v>
      </c>
      <c r="X90">
        <v>3</v>
      </c>
      <c r="Y90">
        <v>2</v>
      </c>
      <c r="Z90">
        <v>1</v>
      </c>
      <c r="AA90">
        <v>100</v>
      </c>
      <c r="AB90">
        <v>3</v>
      </c>
      <c r="AC90">
        <v>5</v>
      </c>
      <c r="AD90">
        <v>1</v>
      </c>
      <c r="AE90">
        <v>1</v>
      </c>
      <c r="AF90">
        <v>38.885922767498002</v>
      </c>
      <c r="AG90">
        <v>7366.6907756813425</v>
      </c>
      <c r="AH90">
        <v>777.33333333333337</v>
      </c>
      <c r="AI90">
        <v>255</v>
      </c>
      <c r="AJ90">
        <v>0.4</v>
      </c>
      <c r="AK90">
        <v>0.4</v>
      </c>
      <c r="AL90">
        <v>0.9</v>
      </c>
      <c r="AM90">
        <v>1</v>
      </c>
      <c r="AN90">
        <v>0</v>
      </c>
      <c r="AO90">
        <v>0</v>
      </c>
      <c r="AP90">
        <v>0</v>
      </c>
      <c r="AQ90">
        <v>0</v>
      </c>
      <c r="AR90">
        <v>0</v>
      </c>
      <c r="AS90">
        <v>0</v>
      </c>
      <c r="AT90">
        <v>0</v>
      </c>
      <c r="AU90">
        <v>0</v>
      </c>
      <c r="AV90">
        <v>0</v>
      </c>
      <c r="AW90" s="54">
        <f>_xlfn.XLOOKUP(tbl_Design_Pants[[#This Row],[A1_L3_E]],tbl_Impact_Pants[Case],tbl_Impact_Pants[Impact Factor],0,0)</f>
        <v>0</v>
      </c>
      <c r="AX90" s="54">
        <f>_xlfn.XLOOKUP(tbl_Design_Pants[[#This Row],[A1_L3_S]],tbl_Impact_Pants[Case],tbl_Impact_Pants[Impact Factor],0,0)</f>
        <v>0</v>
      </c>
      <c r="AY90" s="54">
        <f>_xlfn.XLOOKUP(tbl_Design_Pants[[#This Row],[A1_L3_G]],tbl_Impact_Pants[Case],tbl_Impact_Pants[Impact Factor],0,0)</f>
        <v>0</v>
      </c>
      <c r="AZ90" s="54">
        <f>_xlfn.XLOOKUP(tbl_Design_Pants[[#This Row],[A2_L3_E]],tbl_Impact_Pants[Case],tbl_Impact_Pants[Impact Factor],0,0)</f>
        <v>0</v>
      </c>
      <c r="BA90" s="54">
        <f>_xlfn.XLOOKUP(tbl_Design_Pants[[#This Row],[A2_L3_S]],tbl_Impact_Pants[Case],tbl_Impact_Pants[Impact Factor],0,0)</f>
        <v>0</v>
      </c>
      <c r="BB90" s="54">
        <f>_xlfn.XLOOKUP(tbl_Design_Pants[[#This Row],[A2_L3_G]],tbl_Impact_Pants[Case],tbl_Impact_Pants[Impact Factor],0,0)</f>
        <v>0</v>
      </c>
    </row>
    <row r="91" spans="3:54" hidden="1" x14ac:dyDescent="0.25">
      <c r="C91" s="83">
        <v>1</v>
      </c>
      <c r="D91">
        <v>79</v>
      </c>
      <c r="E91">
        <v>150</v>
      </c>
      <c r="F91">
        <v>4</v>
      </c>
      <c r="G91">
        <v>4</v>
      </c>
      <c r="H91">
        <v>3</v>
      </c>
      <c r="I91">
        <v>2</v>
      </c>
      <c r="J91">
        <v>0</v>
      </c>
      <c r="K91">
        <v>0</v>
      </c>
      <c r="L91">
        <v>0</v>
      </c>
      <c r="M91">
        <v>0</v>
      </c>
      <c r="N91">
        <v>0</v>
      </c>
      <c r="O91">
        <v>0</v>
      </c>
      <c r="P91">
        <v>0</v>
      </c>
      <c r="Q91">
        <v>0</v>
      </c>
      <c r="R91">
        <v>7</v>
      </c>
      <c r="S91">
        <v>1</v>
      </c>
      <c r="T91">
        <v>10</v>
      </c>
      <c r="U91">
        <v>0</v>
      </c>
      <c r="V91">
        <v>0</v>
      </c>
      <c r="W91">
        <v>0</v>
      </c>
      <c r="X91">
        <v>0</v>
      </c>
      <c r="Y91">
        <v>0</v>
      </c>
      <c r="Z91">
        <v>0</v>
      </c>
      <c r="AA91">
        <v>75</v>
      </c>
      <c r="AB91">
        <v>5</v>
      </c>
      <c r="AC91">
        <v>1</v>
      </c>
      <c r="AD91">
        <v>1</v>
      </c>
      <c r="AE91">
        <v>3</v>
      </c>
      <c r="AF91">
        <v>0</v>
      </c>
      <c r="AG91">
        <v>0</v>
      </c>
      <c r="AH91">
        <v>0</v>
      </c>
      <c r="AI91">
        <v>0</v>
      </c>
      <c r="AJ91">
        <v>0</v>
      </c>
      <c r="AK91">
        <v>0</v>
      </c>
      <c r="AL91">
        <v>0</v>
      </c>
      <c r="AM91">
        <v>0</v>
      </c>
      <c r="AN91">
        <v>0</v>
      </c>
      <c r="AO91">
        <v>0</v>
      </c>
      <c r="AP91">
        <v>0</v>
      </c>
      <c r="AQ91">
        <v>4</v>
      </c>
      <c r="AR91">
        <v>10</v>
      </c>
      <c r="AS91">
        <v>2</v>
      </c>
      <c r="AT91">
        <v>0</v>
      </c>
      <c r="AU91">
        <v>0</v>
      </c>
      <c r="AV91">
        <v>0</v>
      </c>
      <c r="AW91" s="54">
        <f>_xlfn.XLOOKUP(tbl_Design_Pants[[#This Row],[A1_L3_E]],tbl_Impact_Pants[Case],tbl_Impact_Pants[Impact Factor],0,0)</f>
        <v>0</v>
      </c>
      <c r="AX91" s="54">
        <f>_xlfn.XLOOKUP(tbl_Design_Pants[[#This Row],[A1_L3_S]],tbl_Impact_Pants[Case],tbl_Impact_Pants[Impact Factor],0,0)</f>
        <v>0</v>
      </c>
      <c r="AY91" s="54">
        <f>_xlfn.XLOOKUP(tbl_Design_Pants[[#This Row],[A1_L3_G]],tbl_Impact_Pants[Case],tbl_Impact_Pants[Impact Factor],0,0)</f>
        <v>0</v>
      </c>
      <c r="AZ91" s="54">
        <f>_xlfn.XLOOKUP(tbl_Design_Pants[[#This Row],[A2_L3_E]],tbl_Impact_Pants[Case],tbl_Impact_Pants[Impact Factor],0,0)</f>
        <v>0.23618476002607691</v>
      </c>
      <c r="BA91" s="54">
        <f>_xlfn.XLOOKUP(tbl_Design_Pants[[#This Row],[A2_L3_S]],tbl_Impact_Pants[Case],tbl_Impact_Pants[Impact Factor],0,0)</f>
        <v>-0.70855428007823051</v>
      </c>
      <c r="BB91" s="54">
        <f>_xlfn.XLOOKUP(tbl_Design_Pants[[#This Row],[A2_L3_G]],tbl_Impact_Pants[Case],tbl_Impact_Pants[Impact Factor],0,0)</f>
        <v>0.5510977733941792</v>
      </c>
    </row>
    <row r="92" spans="3:54" hidden="1" x14ac:dyDescent="0.25">
      <c r="C92" s="84">
        <v>1</v>
      </c>
      <c r="D92">
        <v>80</v>
      </c>
      <c r="E92">
        <v>100</v>
      </c>
      <c r="F92">
        <v>5</v>
      </c>
      <c r="G92">
        <v>3</v>
      </c>
      <c r="H92">
        <v>3</v>
      </c>
      <c r="I92">
        <v>1</v>
      </c>
      <c r="J92">
        <v>44.938493966210793</v>
      </c>
      <c r="K92">
        <v>8687.5180817610071</v>
      </c>
      <c r="L92">
        <v>777.33333333333337</v>
      </c>
      <c r="M92">
        <v>183.60000000000008</v>
      </c>
      <c r="N92">
        <v>0.9</v>
      </c>
      <c r="O92">
        <v>0.1</v>
      </c>
      <c r="P92">
        <v>1</v>
      </c>
      <c r="Q92">
        <v>0.3</v>
      </c>
      <c r="R92">
        <v>0</v>
      </c>
      <c r="S92">
        <v>0</v>
      </c>
      <c r="T92">
        <v>0</v>
      </c>
      <c r="U92">
        <v>0</v>
      </c>
      <c r="V92">
        <v>0</v>
      </c>
      <c r="W92">
        <v>0</v>
      </c>
      <c r="X92">
        <v>0</v>
      </c>
      <c r="Y92">
        <v>0</v>
      </c>
      <c r="Z92">
        <v>0</v>
      </c>
      <c r="AA92">
        <v>75</v>
      </c>
      <c r="AB92">
        <v>4</v>
      </c>
      <c r="AC92">
        <v>3</v>
      </c>
      <c r="AD92">
        <v>2</v>
      </c>
      <c r="AE92">
        <v>1</v>
      </c>
      <c r="AF92">
        <v>26.780780370072417</v>
      </c>
      <c r="AG92">
        <v>2083.3815513626841</v>
      </c>
      <c r="AH92">
        <v>389.59115555555559</v>
      </c>
      <c r="AI92">
        <v>234.60000000000002</v>
      </c>
      <c r="AJ92">
        <v>0.1</v>
      </c>
      <c r="AK92">
        <v>0.4</v>
      </c>
      <c r="AL92">
        <v>0.3</v>
      </c>
      <c r="AM92">
        <v>1</v>
      </c>
      <c r="AN92">
        <v>0</v>
      </c>
      <c r="AO92">
        <v>0</v>
      </c>
      <c r="AP92">
        <v>0</v>
      </c>
      <c r="AQ92">
        <v>0</v>
      </c>
      <c r="AR92">
        <v>0</v>
      </c>
      <c r="AS92">
        <v>0</v>
      </c>
      <c r="AT92">
        <v>0</v>
      </c>
      <c r="AU92">
        <v>0</v>
      </c>
      <c r="AV92">
        <v>0</v>
      </c>
      <c r="AW92" s="54">
        <f>_xlfn.XLOOKUP(tbl_Design_Pants[[#This Row],[A1_L3_E]],tbl_Impact_Pants[Case],tbl_Impact_Pants[Impact Factor],0,0)</f>
        <v>0</v>
      </c>
      <c r="AX92" s="54">
        <f>_xlfn.XLOOKUP(tbl_Design_Pants[[#This Row],[A1_L3_S]],tbl_Impact_Pants[Case],tbl_Impact_Pants[Impact Factor],0,0)</f>
        <v>0</v>
      </c>
      <c r="AY92" s="54">
        <f>_xlfn.XLOOKUP(tbl_Design_Pants[[#This Row],[A1_L3_G]],tbl_Impact_Pants[Case],tbl_Impact_Pants[Impact Factor],0,0)</f>
        <v>0</v>
      </c>
      <c r="AZ92" s="54">
        <f>_xlfn.XLOOKUP(tbl_Design_Pants[[#This Row],[A2_L3_E]],tbl_Impact_Pants[Case],tbl_Impact_Pants[Impact Factor],0,0)</f>
        <v>0</v>
      </c>
      <c r="BA92" s="54">
        <f>_xlfn.XLOOKUP(tbl_Design_Pants[[#This Row],[A2_L3_S]],tbl_Impact_Pants[Case],tbl_Impact_Pants[Impact Factor],0,0)</f>
        <v>0</v>
      </c>
      <c r="BB92" s="54">
        <f>_xlfn.XLOOKUP(tbl_Design_Pants[[#This Row],[A2_L3_G]],tbl_Impact_Pants[Case],tbl_Impact_Pants[Impact Factor],0,0)</f>
        <v>0</v>
      </c>
    </row>
    <row r="93" spans="3:54" hidden="1" x14ac:dyDescent="0.25">
      <c r="C93" s="83">
        <v>1</v>
      </c>
      <c r="D93">
        <v>81</v>
      </c>
      <c r="E93">
        <v>125</v>
      </c>
      <c r="F93">
        <v>2</v>
      </c>
      <c r="G93">
        <v>3</v>
      </c>
      <c r="H93">
        <v>2</v>
      </c>
      <c r="I93">
        <v>1</v>
      </c>
      <c r="J93">
        <v>20.728209171359623</v>
      </c>
      <c r="K93">
        <v>762.55424528301887</v>
      </c>
      <c r="L93">
        <v>312.04272000000003</v>
      </c>
      <c r="M93">
        <v>224.40000000000003</v>
      </c>
      <c r="N93">
        <v>1</v>
      </c>
      <c r="O93">
        <v>0.4</v>
      </c>
      <c r="P93">
        <v>0.3</v>
      </c>
      <c r="Q93">
        <v>0.1</v>
      </c>
      <c r="R93">
        <v>0</v>
      </c>
      <c r="S93">
        <v>0</v>
      </c>
      <c r="T93">
        <v>0</v>
      </c>
      <c r="U93">
        <v>0</v>
      </c>
      <c r="V93">
        <v>0</v>
      </c>
      <c r="W93">
        <v>0</v>
      </c>
      <c r="X93">
        <v>0</v>
      </c>
      <c r="Y93">
        <v>0</v>
      </c>
      <c r="Z93">
        <v>0</v>
      </c>
      <c r="AA93">
        <v>125</v>
      </c>
      <c r="AB93">
        <v>3</v>
      </c>
      <c r="AC93">
        <v>1</v>
      </c>
      <c r="AD93">
        <v>3</v>
      </c>
      <c r="AE93">
        <v>1</v>
      </c>
      <c r="AF93">
        <v>50.991065164923583</v>
      </c>
      <c r="AG93">
        <v>8687.5180817610071</v>
      </c>
      <c r="AH93">
        <v>467.13959111111114</v>
      </c>
      <c r="AI93">
        <v>204.00000000000006</v>
      </c>
      <c r="AJ93">
        <v>0.3</v>
      </c>
      <c r="AK93">
        <v>1</v>
      </c>
      <c r="AL93">
        <v>0.3</v>
      </c>
      <c r="AM93">
        <v>0.2</v>
      </c>
      <c r="AN93">
        <v>0</v>
      </c>
      <c r="AO93">
        <v>0</v>
      </c>
      <c r="AP93">
        <v>0</v>
      </c>
      <c r="AQ93">
        <v>0</v>
      </c>
      <c r="AR93">
        <v>0</v>
      </c>
      <c r="AS93">
        <v>0</v>
      </c>
      <c r="AT93">
        <v>0</v>
      </c>
      <c r="AU93">
        <v>0</v>
      </c>
      <c r="AV93">
        <v>0</v>
      </c>
      <c r="AW93" s="54">
        <f>_xlfn.XLOOKUP(tbl_Design_Pants[[#This Row],[A1_L3_E]],tbl_Impact_Pants[Case],tbl_Impact_Pants[Impact Factor],0,0)</f>
        <v>0</v>
      </c>
      <c r="AX93" s="54">
        <f>_xlfn.XLOOKUP(tbl_Design_Pants[[#This Row],[A1_L3_S]],tbl_Impact_Pants[Case],tbl_Impact_Pants[Impact Factor],0,0)</f>
        <v>0</v>
      </c>
      <c r="AY93" s="54">
        <f>_xlfn.XLOOKUP(tbl_Design_Pants[[#This Row],[A1_L3_G]],tbl_Impact_Pants[Case],tbl_Impact_Pants[Impact Factor],0,0)</f>
        <v>0</v>
      </c>
      <c r="AZ93" s="54">
        <f>_xlfn.XLOOKUP(tbl_Design_Pants[[#This Row],[A2_L3_E]],tbl_Impact_Pants[Case],tbl_Impact_Pants[Impact Factor],0,0)</f>
        <v>0</v>
      </c>
      <c r="BA93" s="54">
        <f>_xlfn.XLOOKUP(tbl_Design_Pants[[#This Row],[A2_L3_S]],tbl_Impact_Pants[Case],tbl_Impact_Pants[Impact Factor],0,0)</f>
        <v>0</v>
      </c>
      <c r="BB93" s="54">
        <f>_xlfn.XLOOKUP(tbl_Design_Pants[[#This Row],[A2_L3_G]],tbl_Impact_Pants[Case],tbl_Impact_Pants[Impact Factor],0,0)</f>
        <v>0</v>
      </c>
    </row>
    <row r="94" spans="3:54" hidden="1" x14ac:dyDescent="0.25">
      <c r="C94" s="84">
        <v>1</v>
      </c>
      <c r="D94">
        <v>82</v>
      </c>
      <c r="E94">
        <v>75</v>
      </c>
      <c r="F94">
        <v>4</v>
      </c>
      <c r="G94">
        <v>1</v>
      </c>
      <c r="H94">
        <v>2</v>
      </c>
      <c r="I94">
        <v>1</v>
      </c>
      <c r="J94">
        <v>32.833351568785211</v>
      </c>
      <c r="K94">
        <v>762.55424528301887</v>
      </c>
      <c r="L94">
        <v>234.49428444444447</v>
      </c>
      <c r="M94">
        <v>224.40000000000003</v>
      </c>
      <c r="N94">
        <v>0.2</v>
      </c>
      <c r="O94">
        <v>0.2</v>
      </c>
      <c r="P94">
        <v>1</v>
      </c>
      <c r="Q94">
        <v>0.3</v>
      </c>
      <c r="R94">
        <v>0</v>
      </c>
      <c r="S94">
        <v>0</v>
      </c>
      <c r="T94">
        <v>0</v>
      </c>
      <c r="U94">
        <v>0</v>
      </c>
      <c r="V94">
        <v>0</v>
      </c>
      <c r="W94">
        <v>0</v>
      </c>
      <c r="X94">
        <v>0</v>
      </c>
      <c r="Y94">
        <v>0</v>
      </c>
      <c r="Z94">
        <v>0</v>
      </c>
      <c r="AA94">
        <v>150</v>
      </c>
      <c r="AB94">
        <v>2</v>
      </c>
      <c r="AC94">
        <v>3</v>
      </c>
      <c r="AD94">
        <v>3</v>
      </c>
      <c r="AE94">
        <v>1</v>
      </c>
      <c r="AF94">
        <v>44.938493966210793</v>
      </c>
      <c r="AG94">
        <v>11329.172693920334</v>
      </c>
      <c r="AH94">
        <v>79.397413333333319</v>
      </c>
      <c r="AI94">
        <v>214.20000000000005</v>
      </c>
      <c r="AJ94">
        <v>0.6</v>
      </c>
      <c r="AK94">
        <v>0.3</v>
      </c>
      <c r="AL94">
        <v>0.5</v>
      </c>
      <c r="AM94">
        <v>0.2</v>
      </c>
      <c r="AN94">
        <v>0</v>
      </c>
      <c r="AO94">
        <v>0</v>
      </c>
      <c r="AP94">
        <v>0</v>
      </c>
      <c r="AQ94">
        <v>0</v>
      </c>
      <c r="AR94">
        <v>0</v>
      </c>
      <c r="AS94">
        <v>0</v>
      </c>
      <c r="AT94">
        <v>0</v>
      </c>
      <c r="AU94">
        <v>0</v>
      </c>
      <c r="AV94">
        <v>0</v>
      </c>
      <c r="AW94" s="54">
        <f>_xlfn.XLOOKUP(tbl_Design_Pants[[#This Row],[A1_L3_E]],tbl_Impact_Pants[Case],tbl_Impact_Pants[Impact Factor],0,0)</f>
        <v>0</v>
      </c>
      <c r="AX94" s="54">
        <f>_xlfn.XLOOKUP(tbl_Design_Pants[[#This Row],[A1_L3_S]],tbl_Impact_Pants[Case],tbl_Impact_Pants[Impact Factor],0,0)</f>
        <v>0</v>
      </c>
      <c r="AY94" s="54">
        <f>_xlfn.XLOOKUP(tbl_Design_Pants[[#This Row],[A1_L3_G]],tbl_Impact_Pants[Case],tbl_Impact_Pants[Impact Factor],0,0)</f>
        <v>0</v>
      </c>
      <c r="AZ94" s="54">
        <f>_xlfn.XLOOKUP(tbl_Design_Pants[[#This Row],[A2_L3_E]],tbl_Impact_Pants[Case],tbl_Impact_Pants[Impact Factor],0,0)</f>
        <v>0</v>
      </c>
      <c r="BA94" s="54">
        <f>_xlfn.XLOOKUP(tbl_Design_Pants[[#This Row],[A2_L3_S]],tbl_Impact_Pants[Case],tbl_Impact_Pants[Impact Factor],0,0)</f>
        <v>0</v>
      </c>
      <c r="BB94" s="54">
        <f>_xlfn.XLOOKUP(tbl_Design_Pants[[#This Row],[A2_L3_G]],tbl_Impact_Pants[Case],tbl_Impact_Pants[Impact Factor],0,0)</f>
        <v>0</v>
      </c>
    </row>
    <row r="95" spans="3:54" hidden="1" x14ac:dyDescent="0.25">
      <c r="C95" s="83">
        <v>1</v>
      </c>
      <c r="D95">
        <v>83</v>
      </c>
      <c r="E95">
        <v>75</v>
      </c>
      <c r="F95">
        <v>3</v>
      </c>
      <c r="G95">
        <v>3</v>
      </c>
      <c r="H95">
        <v>2</v>
      </c>
      <c r="I95">
        <v>3</v>
      </c>
      <c r="J95">
        <v>0</v>
      </c>
      <c r="K95">
        <v>0</v>
      </c>
      <c r="L95">
        <v>0</v>
      </c>
      <c r="M95">
        <v>0</v>
      </c>
      <c r="N95">
        <v>0</v>
      </c>
      <c r="O95">
        <v>0</v>
      </c>
      <c r="P95">
        <v>0</v>
      </c>
      <c r="Q95">
        <v>0</v>
      </c>
      <c r="R95">
        <v>0</v>
      </c>
      <c r="S95">
        <v>0</v>
      </c>
      <c r="T95">
        <v>0</v>
      </c>
      <c r="U95">
        <v>5</v>
      </c>
      <c r="V95">
        <v>3</v>
      </c>
      <c r="W95">
        <v>4</v>
      </c>
      <c r="X95">
        <v>0</v>
      </c>
      <c r="Y95">
        <v>0</v>
      </c>
      <c r="Z95">
        <v>0</v>
      </c>
      <c r="AA95">
        <v>75</v>
      </c>
      <c r="AB95">
        <v>4</v>
      </c>
      <c r="AC95">
        <v>3</v>
      </c>
      <c r="AD95">
        <v>1</v>
      </c>
      <c r="AE95">
        <v>4</v>
      </c>
      <c r="AF95">
        <v>0</v>
      </c>
      <c r="AG95">
        <v>0</v>
      </c>
      <c r="AH95">
        <v>0</v>
      </c>
      <c r="AI95">
        <v>0</v>
      </c>
      <c r="AJ95">
        <v>0</v>
      </c>
      <c r="AK95">
        <v>0</v>
      </c>
      <c r="AL95">
        <v>0</v>
      </c>
      <c r="AM95">
        <v>0</v>
      </c>
      <c r="AN95">
        <v>0</v>
      </c>
      <c r="AO95">
        <v>0</v>
      </c>
      <c r="AP95">
        <v>0</v>
      </c>
      <c r="AQ95">
        <v>0</v>
      </c>
      <c r="AR95">
        <v>0</v>
      </c>
      <c r="AS95">
        <v>0</v>
      </c>
      <c r="AT95">
        <v>3</v>
      </c>
      <c r="AU95">
        <v>3</v>
      </c>
      <c r="AV95">
        <v>2</v>
      </c>
      <c r="AW95" s="54">
        <f>_xlfn.XLOOKUP(tbl_Design_Pants[[#This Row],[A1_L3_E]],tbl_Impact_Pants[Case],tbl_Impact_Pants[Impact Factor],0,0)</f>
        <v>7.8728253342025739E-2</v>
      </c>
      <c r="AX95" s="54">
        <f>_xlfn.XLOOKUP(tbl_Design_Pants[[#This Row],[A1_L3_S]],tbl_Impact_Pants[Case],tbl_Impact_Pants[Impact Factor],0,0)</f>
        <v>0.39364126671012806</v>
      </c>
      <c r="AY95" s="54">
        <f>_xlfn.XLOOKUP(tbl_Design_Pants[[#This Row],[A1_L3_G]],tbl_Impact_Pants[Case],tbl_Impact_Pants[Impact Factor],0,0)</f>
        <v>0.23618476002607691</v>
      </c>
      <c r="AZ95" s="54">
        <f>_xlfn.XLOOKUP(tbl_Design_Pants[[#This Row],[A2_L3_E]],tbl_Impact_Pants[Case],tbl_Impact_Pants[Impact Factor],0,0)</f>
        <v>0</v>
      </c>
      <c r="BA95" s="54">
        <f>_xlfn.XLOOKUP(tbl_Design_Pants[[#This Row],[A2_L3_S]],tbl_Impact_Pants[Case],tbl_Impact_Pants[Impact Factor],0,0)</f>
        <v>0</v>
      </c>
      <c r="BB95" s="54">
        <f>_xlfn.XLOOKUP(tbl_Design_Pants[[#This Row],[A2_L3_G]],tbl_Impact_Pants[Case],tbl_Impact_Pants[Impact Factor],0,0)</f>
        <v>0</v>
      </c>
    </row>
    <row r="96" spans="3:54" hidden="1" x14ac:dyDescent="0.25">
      <c r="C96" s="84">
        <v>1</v>
      </c>
      <c r="D96">
        <v>84</v>
      </c>
      <c r="E96">
        <v>100</v>
      </c>
      <c r="F96">
        <v>4</v>
      </c>
      <c r="G96">
        <v>2</v>
      </c>
      <c r="H96">
        <v>1</v>
      </c>
      <c r="I96">
        <v>3</v>
      </c>
      <c r="J96">
        <v>0</v>
      </c>
      <c r="K96">
        <v>0</v>
      </c>
      <c r="L96">
        <v>0</v>
      </c>
      <c r="M96">
        <v>0</v>
      </c>
      <c r="N96">
        <v>0</v>
      </c>
      <c r="O96">
        <v>0</v>
      </c>
      <c r="P96">
        <v>0</v>
      </c>
      <c r="Q96">
        <v>0</v>
      </c>
      <c r="R96">
        <v>0</v>
      </c>
      <c r="S96">
        <v>0</v>
      </c>
      <c r="T96">
        <v>0</v>
      </c>
      <c r="U96">
        <v>2</v>
      </c>
      <c r="V96">
        <v>10</v>
      </c>
      <c r="W96">
        <v>10</v>
      </c>
      <c r="X96">
        <v>0</v>
      </c>
      <c r="Y96">
        <v>0</v>
      </c>
      <c r="Z96">
        <v>0</v>
      </c>
      <c r="AA96">
        <v>100</v>
      </c>
      <c r="AB96">
        <v>5</v>
      </c>
      <c r="AC96">
        <v>5</v>
      </c>
      <c r="AD96">
        <v>3</v>
      </c>
      <c r="AE96">
        <v>3</v>
      </c>
      <c r="AF96">
        <v>0</v>
      </c>
      <c r="AG96">
        <v>0</v>
      </c>
      <c r="AH96">
        <v>0</v>
      </c>
      <c r="AI96">
        <v>0</v>
      </c>
      <c r="AJ96">
        <v>0</v>
      </c>
      <c r="AK96">
        <v>0</v>
      </c>
      <c r="AL96">
        <v>0</v>
      </c>
      <c r="AM96">
        <v>0</v>
      </c>
      <c r="AN96">
        <v>0</v>
      </c>
      <c r="AO96">
        <v>0</v>
      </c>
      <c r="AP96">
        <v>0</v>
      </c>
      <c r="AQ96">
        <v>4</v>
      </c>
      <c r="AR96">
        <v>3</v>
      </c>
      <c r="AS96">
        <v>7</v>
      </c>
      <c r="AT96">
        <v>0</v>
      </c>
      <c r="AU96">
        <v>0</v>
      </c>
      <c r="AV96">
        <v>0</v>
      </c>
      <c r="AW96" s="54">
        <f>_xlfn.XLOOKUP(tbl_Design_Pants[[#This Row],[A1_L3_E]],tbl_Impact_Pants[Case],tbl_Impact_Pants[Impact Factor],0,0)</f>
        <v>0.5510977733941792</v>
      </c>
      <c r="AX96" s="54">
        <f>_xlfn.XLOOKUP(tbl_Design_Pants[[#This Row],[A1_L3_S]],tbl_Impact_Pants[Case],tbl_Impact_Pants[Impact Factor],0,0)</f>
        <v>-0.70855428007823051</v>
      </c>
      <c r="AY96" s="54">
        <f>_xlfn.XLOOKUP(tbl_Design_Pants[[#This Row],[A1_L3_G]],tbl_Impact_Pants[Case],tbl_Impact_Pants[Impact Factor],0,0)</f>
        <v>-0.70855428007823051</v>
      </c>
      <c r="AZ96" s="54">
        <f>_xlfn.XLOOKUP(tbl_Design_Pants[[#This Row],[A2_L3_E]],tbl_Impact_Pants[Case],tbl_Impact_Pants[Impact Factor],0,0)</f>
        <v>0.23618476002607691</v>
      </c>
      <c r="BA96" s="54">
        <f>_xlfn.XLOOKUP(tbl_Design_Pants[[#This Row],[A2_L3_S]],tbl_Impact_Pants[Case],tbl_Impact_Pants[Impact Factor],0,0)</f>
        <v>0.39364126671012806</v>
      </c>
      <c r="BB96" s="54">
        <f>_xlfn.XLOOKUP(tbl_Design_Pants[[#This Row],[A2_L3_G]],tbl_Impact_Pants[Case],tbl_Impact_Pants[Impact Factor],0,0)</f>
        <v>-0.23618476002607669</v>
      </c>
    </row>
    <row r="97" spans="3:54" hidden="1" x14ac:dyDescent="0.25">
      <c r="C97" s="83">
        <v>1</v>
      </c>
      <c r="D97">
        <v>85</v>
      </c>
      <c r="E97">
        <v>75</v>
      </c>
      <c r="F97">
        <v>1</v>
      </c>
      <c r="G97">
        <v>3</v>
      </c>
      <c r="H97">
        <v>3</v>
      </c>
      <c r="I97">
        <v>4</v>
      </c>
      <c r="J97">
        <v>0</v>
      </c>
      <c r="K97">
        <v>0</v>
      </c>
      <c r="L97">
        <v>0</v>
      </c>
      <c r="M97">
        <v>0</v>
      </c>
      <c r="N97">
        <v>0</v>
      </c>
      <c r="O97">
        <v>0</v>
      </c>
      <c r="P97">
        <v>0</v>
      </c>
      <c r="Q97">
        <v>0</v>
      </c>
      <c r="R97">
        <v>0</v>
      </c>
      <c r="S97">
        <v>0</v>
      </c>
      <c r="T97">
        <v>0</v>
      </c>
      <c r="U97">
        <v>0</v>
      </c>
      <c r="V97">
        <v>0</v>
      </c>
      <c r="W97">
        <v>0</v>
      </c>
      <c r="X97">
        <v>1</v>
      </c>
      <c r="Y97">
        <v>3</v>
      </c>
      <c r="Z97">
        <v>3</v>
      </c>
      <c r="AA97">
        <v>150</v>
      </c>
      <c r="AB97">
        <v>1</v>
      </c>
      <c r="AC97">
        <v>3</v>
      </c>
      <c r="AD97">
        <v>3</v>
      </c>
      <c r="AE97">
        <v>2</v>
      </c>
      <c r="AF97">
        <v>0</v>
      </c>
      <c r="AG97">
        <v>0</v>
      </c>
      <c r="AH97">
        <v>0</v>
      </c>
      <c r="AI97">
        <v>0</v>
      </c>
      <c r="AJ97">
        <v>0</v>
      </c>
      <c r="AK97">
        <v>0</v>
      </c>
      <c r="AL97">
        <v>0</v>
      </c>
      <c r="AM97">
        <v>0</v>
      </c>
      <c r="AN97">
        <v>5</v>
      </c>
      <c r="AO97">
        <v>6</v>
      </c>
      <c r="AP97">
        <v>5</v>
      </c>
      <c r="AQ97">
        <v>0</v>
      </c>
      <c r="AR97">
        <v>0</v>
      </c>
      <c r="AS97">
        <v>0</v>
      </c>
      <c r="AT97">
        <v>0</v>
      </c>
      <c r="AU97">
        <v>0</v>
      </c>
      <c r="AV97">
        <v>0</v>
      </c>
      <c r="AW97" s="54">
        <f>_xlfn.XLOOKUP(tbl_Design_Pants[[#This Row],[A1_L3_E]],tbl_Impact_Pants[Case],tbl_Impact_Pants[Impact Factor],0,0)</f>
        <v>0</v>
      </c>
      <c r="AX97" s="54">
        <f>_xlfn.XLOOKUP(tbl_Design_Pants[[#This Row],[A1_L3_S]],tbl_Impact_Pants[Case],tbl_Impact_Pants[Impact Factor],0,0)</f>
        <v>0</v>
      </c>
      <c r="AY97" s="54">
        <f>_xlfn.XLOOKUP(tbl_Design_Pants[[#This Row],[A1_L3_G]],tbl_Impact_Pants[Case],tbl_Impact_Pants[Impact Factor],0,0)</f>
        <v>0</v>
      </c>
      <c r="AZ97" s="54">
        <f>_xlfn.XLOOKUP(tbl_Design_Pants[[#This Row],[A2_L3_E]],tbl_Impact_Pants[Case],tbl_Impact_Pants[Impact Factor],0,0)</f>
        <v>0</v>
      </c>
      <c r="BA97" s="54">
        <f>_xlfn.XLOOKUP(tbl_Design_Pants[[#This Row],[A2_L3_S]],tbl_Impact_Pants[Case],tbl_Impact_Pants[Impact Factor],0,0)</f>
        <v>0</v>
      </c>
      <c r="BB97" s="54">
        <f>_xlfn.XLOOKUP(tbl_Design_Pants[[#This Row],[A2_L3_G]],tbl_Impact_Pants[Case],tbl_Impact_Pants[Impact Factor],0,0)</f>
        <v>0</v>
      </c>
    </row>
    <row r="98" spans="3:54" hidden="1" x14ac:dyDescent="0.25">
      <c r="C98" s="84">
        <v>1</v>
      </c>
      <c r="D98">
        <v>86</v>
      </c>
      <c r="E98">
        <v>50</v>
      </c>
      <c r="F98">
        <v>2</v>
      </c>
      <c r="G98">
        <v>4</v>
      </c>
      <c r="H98">
        <v>2</v>
      </c>
      <c r="I98">
        <v>3</v>
      </c>
      <c r="J98">
        <v>0</v>
      </c>
      <c r="K98">
        <v>0</v>
      </c>
      <c r="L98">
        <v>0</v>
      </c>
      <c r="M98">
        <v>0</v>
      </c>
      <c r="N98">
        <v>0</v>
      </c>
      <c r="O98">
        <v>0</v>
      </c>
      <c r="P98">
        <v>0</v>
      </c>
      <c r="Q98">
        <v>0</v>
      </c>
      <c r="R98">
        <v>0</v>
      </c>
      <c r="S98">
        <v>0</v>
      </c>
      <c r="T98">
        <v>0</v>
      </c>
      <c r="U98">
        <v>3</v>
      </c>
      <c r="V98">
        <v>4</v>
      </c>
      <c r="W98">
        <v>2</v>
      </c>
      <c r="X98">
        <v>0</v>
      </c>
      <c r="Y98">
        <v>0</v>
      </c>
      <c r="Z98">
        <v>0</v>
      </c>
      <c r="AA98">
        <v>100</v>
      </c>
      <c r="AB98">
        <v>4</v>
      </c>
      <c r="AC98">
        <v>5</v>
      </c>
      <c r="AD98">
        <v>1</v>
      </c>
      <c r="AE98">
        <v>3</v>
      </c>
      <c r="AF98">
        <v>0</v>
      </c>
      <c r="AG98">
        <v>0</v>
      </c>
      <c r="AH98">
        <v>0</v>
      </c>
      <c r="AI98">
        <v>0</v>
      </c>
      <c r="AJ98">
        <v>0</v>
      </c>
      <c r="AK98">
        <v>0</v>
      </c>
      <c r="AL98">
        <v>0</v>
      </c>
      <c r="AM98">
        <v>0</v>
      </c>
      <c r="AN98">
        <v>0</v>
      </c>
      <c r="AO98">
        <v>0</v>
      </c>
      <c r="AP98">
        <v>0</v>
      </c>
      <c r="AQ98">
        <v>1</v>
      </c>
      <c r="AR98">
        <v>5</v>
      </c>
      <c r="AS98">
        <v>4</v>
      </c>
      <c r="AT98">
        <v>0</v>
      </c>
      <c r="AU98">
        <v>0</v>
      </c>
      <c r="AV98">
        <v>0</v>
      </c>
      <c r="AW98" s="54">
        <f>_xlfn.XLOOKUP(tbl_Design_Pants[[#This Row],[A1_L3_E]],tbl_Impact_Pants[Case],tbl_Impact_Pants[Impact Factor],0,0)</f>
        <v>0.39364126671012806</v>
      </c>
      <c r="AX98" s="54">
        <f>_xlfn.XLOOKUP(tbl_Design_Pants[[#This Row],[A1_L3_S]],tbl_Impact_Pants[Case],tbl_Impact_Pants[Impact Factor],0,0)</f>
        <v>0.23618476002607691</v>
      </c>
      <c r="AY98" s="54">
        <f>_xlfn.XLOOKUP(tbl_Design_Pants[[#This Row],[A1_L3_G]],tbl_Impact_Pants[Case],tbl_Impact_Pants[Impact Factor],0,0)</f>
        <v>0.5510977733941792</v>
      </c>
      <c r="AZ98" s="54">
        <f>_xlfn.XLOOKUP(tbl_Design_Pants[[#This Row],[A2_L3_E]],tbl_Impact_Pants[Case],tbl_Impact_Pants[Impact Factor],0,0)</f>
        <v>0.7085542800782304</v>
      </c>
      <c r="BA98" s="54">
        <f>_xlfn.XLOOKUP(tbl_Design_Pants[[#This Row],[A2_L3_S]],tbl_Impact_Pants[Case],tbl_Impact_Pants[Impact Factor],0,0)</f>
        <v>7.8728253342025739E-2</v>
      </c>
      <c r="BB98" s="54">
        <f>_xlfn.XLOOKUP(tbl_Design_Pants[[#This Row],[A2_L3_G]],tbl_Impact_Pants[Case],tbl_Impact_Pants[Impact Factor],0,0)</f>
        <v>0.23618476002607691</v>
      </c>
    </row>
    <row r="99" spans="3:54" hidden="1" x14ac:dyDescent="0.25">
      <c r="C99" s="83">
        <v>1</v>
      </c>
      <c r="D99">
        <v>87</v>
      </c>
      <c r="E99">
        <v>75</v>
      </c>
      <c r="F99">
        <v>1</v>
      </c>
      <c r="G99">
        <v>2</v>
      </c>
      <c r="H99">
        <v>2</v>
      </c>
      <c r="I99">
        <v>3</v>
      </c>
      <c r="J99">
        <v>0</v>
      </c>
      <c r="K99">
        <v>0</v>
      </c>
      <c r="L99">
        <v>0</v>
      </c>
      <c r="M99">
        <v>0</v>
      </c>
      <c r="N99">
        <v>0</v>
      </c>
      <c r="O99">
        <v>0</v>
      </c>
      <c r="P99">
        <v>0</v>
      </c>
      <c r="Q99">
        <v>0</v>
      </c>
      <c r="R99">
        <v>0</v>
      </c>
      <c r="S99">
        <v>0</v>
      </c>
      <c r="T99">
        <v>0</v>
      </c>
      <c r="U99">
        <v>2</v>
      </c>
      <c r="V99">
        <v>1</v>
      </c>
      <c r="W99">
        <v>6</v>
      </c>
      <c r="X99">
        <v>0</v>
      </c>
      <c r="Y99">
        <v>0</v>
      </c>
      <c r="Z99">
        <v>0</v>
      </c>
      <c r="AA99">
        <v>100</v>
      </c>
      <c r="AB99">
        <v>4</v>
      </c>
      <c r="AC99">
        <v>3</v>
      </c>
      <c r="AD99">
        <v>2</v>
      </c>
      <c r="AE99">
        <v>2</v>
      </c>
      <c r="AF99">
        <v>0</v>
      </c>
      <c r="AG99">
        <v>0</v>
      </c>
      <c r="AH99">
        <v>0</v>
      </c>
      <c r="AI99">
        <v>0</v>
      </c>
      <c r="AJ99">
        <v>0</v>
      </c>
      <c r="AK99">
        <v>0</v>
      </c>
      <c r="AL99">
        <v>0</v>
      </c>
      <c r="AM99">
        <v>0</v>
      </c>
      <c r="AN99">
        <v>9</v>
      </c>
      <c r="AO99">
        <v>10</v>
      </c>
      <c r="AP99">
        <v>5</v>
      </c>
      <c r="AQ99">
        <v>0</v>
      </c>
      <c r="AR99">
        <v>0</v>
      </c>
      <c r="AS99">
        <v>0</v>
      </c>
      <c r="AT99">
        <v>0</v>
      </c>
      <c r="AU99">
        <v>0</v>
      </c>
      <c r="AV99">
        <v>0</v>
      </c>
      <c r="AW99" s="54">
        <f>_xlfn.XLOOKUP(tbl_Design_Pants[[#This Row],[A1_L3_E]],tbl_Impact_Pants[Case],tbl_Impact_Pants[Impact Factor],0,0)</f>
        <v>0.5510977733941792</v>
      </c>
      <c r="AX99" s="54">
        <f>_xlfn.XLOOKUP(tbl_Design_Pants[[#This Row],[A1_L3_S]],tbl_Impact_Pants[Case],tbl_Impact_Pants[Impact Factor],0,0)</f>
        <v>0.7085542800782304</v>
      </c>
      <c r="AY99" s="54">
        <f>_xlfn.XLOOKUP(tbl_Design_Pants[[#This Row],[A1_L3_G]],tbl_Impact_Pants[Case],tbl_Impact_Pants[Impact Factor],0,0)</f>
        <v>-7.8728253342025475E-2</v>
      </c>
      <c r="AZ99" s="54">
        <f>_xlfn.XLOOKUP(tbl_Design_Pants[[#This Row],[A2_L3_E]],tbl_Impact_Pants[Case],tbl_Impact_Pants[Impact Factor],0,0)</f>
        <v>0</v>
      </c>
      <c r="BA99" s="54">
        <f>_xlfn.XLOOKUP(tbl_Design_Pants[[#This Row],[A2_L3_S]],tbl_Impact_Pants[Case],tbl_Impact_Pants[Impact Factor],0,0)</f>
        <v>0</v>
      </c>
      <c r="BB99" s="54">
        <f>_xlfn.XLOOKUP(tbl_Design_Pants[[#This Row],[A2_L3_G]],tbl_Impact_Pants[Case],tbl_Impact_Pants[Impact Factor],0,0)</f>
        <v>0</v>
      </c>
    </row>
    <row r="100" spans="3:54" hidden="1" x14ac:dyDescent="0.25">
      <c r="C100" s="84">
        <v>1</v>
      </c>
      <c r="D100">
        <v>88</v>
      </c>
      <c r="E100">
        <v>75</v>
      </c>
      <c r="F100">
        <v>3</v>
      </c>
      <c r="G100">
        <v>3</v>
      </c>
      <c r="H100">
        <v>3</v>
      </c>
      <c r="I100">
        <v>1</v>
      </c>
      <c r="J100">
        <v>2.5704955752212388</v>
      </c>
      <c r="K100">
        <v>4725.0361635220133</v>
      </c>
      <c r="L100">
        <v>234.49428444444447</v>
      </c>
      <c r="M100">
        <v>173.40000000000009</v>
      </c>
      <c r="N100">
        <v>0.7</v>
      </c>
      <c r="O100">
        <v>0.8</v>
      </c>
      <c r="P100">
        <v>0.3</v>
      </c>
      <c r="Q100">
        <v>0.8</v>
      </c>
      <c r="R100">
        <v>0</v>
      </c>
      <c r="S100">
        <v>0</v>
      </c>
      <c r="T100">
        <v>0</v>
      </c>
      <c r="U100">
        <v>0</v>
      </c>
      <c r="V100">
        <v>0</v>
      </c>
      <c r="W100">
        <v>0</v>
      </c>
      <c r="X100">
        <v>0</v>
      </c>
      <c r="Y100">
        <v>0</v>
      </c>
      <c r="Z100">
        <v>0</v>
      </c>
      <c r="AA100">
        <v>75</v>
      </c>
      <c r="AB100">
        <v>2</v>
      </c>
      <c r="AC100">
        <v>1</v>
      </c>
      <c r="AD100">
        <v>1</v>
      </c>
      <c r="AE100">
        <v>2</v>
      </c>
      <c r="AF100">
        <v>0</v>
      </c>
      <c r="AG100">
        <v>0</v>
      </c>
      <c r="AH100">
        <v>0</v>
      </c>
      <c r="AI100">
        <v>0</v>
      </c>
      <c r="AJ100">
        <v>0</v>
      </c>
      <c r="AK100">
        <v>0</v>
      </c>
      <c r="AL100">
        <v>0</v>
      </c>
      <c r="AM100">
        <v>0</v>
      </c>
      <c r="AN100">
        <v>9</v>
      </c>
      <c r="AO100">
        <v>2</v>
      </c>
      <c r="AP100">
        <v>8</v>
      </c>
      <c r="AQ100">
        <v>0</v>
      </c>
      <c r="AR100">
        <v>0</v>
      </c>
      <c r="AS100">
        <v>0</v>
      </c>
      <c r="AT100">
        <v>0</v>
      </c>
      <c r="AU100">
        <v>0</v>
      </c>
      <c r="AV100">
        <v>0</v>
      </c>
      <c r="AW100" s="54">
        <f>_xlfn.XLOOKUP(tbl_Design_Pants[[#This Row],[A1_L3_E]],tbl_Impact_Pants[Case],tbl_Impact_Pants[Impact Factor],0,0)</f>
        <v>0</v>
      </c>
      <c r="AX100" s="54">
        <f>_xlfn.XLOOKUP(tbl_Design_Pants[[#This Row],[A1_L3_S]],tbl_Impact_Pants[Case],tbl_Impact_Pants[Impact Factor],0,0)</f>
        <v>0</v>
      </c>
      <c r="AY100" s="54">
        <f>_xlfn.XLOOKUP(tbl_Design_Pants[[#This Row],[A1_L3_G]],tbl_Impact_Pants[Case],tbl_Impact_Pants[Impact Factor],0,0)</f>
        <v>0</v>
      </c>
      <c r="AZ100" s="54">
        <f>_xlfn.XLOOKUP(tbl_Design_Pants[[#This Row],[A2_L3_E]],tbl_Impact_Pants[Case],tbl_Impact_Pants[Impact Factor],0,0)</f>
        <v>0</v>
      </c>
      <c r="BA100" s="54">
        <f>_xlfn.XLOOKUP(tbl_Design_Pants[[#This Row],[A2_L3_S]],tbl_Impact_Pants[Case],tbl_Impact_Pants[Impact Factor],0,0)</f>
        <v>0</v>
      </c>
      <c r="BB100" s="54">
        <f>_xlfn.XLOOKUP(tbl_Design_Pants[[#This Row],[A2_L3_G]],tbl_Impact_Pants[Case],tbl_Impact_Pants[Impact Factor],0,0)</f>
        <v>0</v>
      </c>
    </row>
    <row r="101" spans="3:54" hidden="1" x14ac:dyDescent="0.25">
      <c r="C101" s="83">
        <v>1</v>
      </c>
      <c r="D101">
        <v>89</v>
      </c>
      <c r="E101">
        <v>75</v>
      </c>
      <c r="F101">
        <v>5</v>
      </c>
      <c r="G101">
        <v>4</v>
      </c>
      <c r="H101">
        <v>2</v>
      </c>
      <c r="I101">
        <v>3</v>
      </c>
      <c r="J101">
        <v>0</v>
      </c>
      <c r="K101">
        <v>0</v>
      </c>
      <c r="L101">
        <v>0</v>
      </c>
      <c r="M101">
        <v>0</v>
      </c>
      <c r="N101">
        <v>0</v>
      </c>
      <c r="O101">
        <v>0</v>
      </c>
      <c r="P101">
        <v>0</v>
      </c>
      <c r="Q101">
        <v>0</v>
      </c>
      <c r="R101">
        <v>0</v>
      </c>
      <c r="S101">
        <v>0</v>
      </c>
      <c r="T101">
        <v>0</v>
      </c>
      <c r="U101">
        <v>10</v>
      </c>
      <c r="V101">
        <v>4</v>
      </c>
      <c r="W101">
        <v>10</v>
      </c>
      <c r="X101">
        <v>0</v>
      </c>
      <c r="Y101">
        <v>0</v>
      </c>
      <c r="Z101">
        <v>0</v>
      </c>
      <c r="AA101">
        <v>100</v>
      </c>
      <c r="AB101">
        <v>1</v>
      </c>
      <c r="AC101">
        <v>2</v>
      </c>
      <c r="AD101">
        <v>3</v>
      </c>
      <c r="AE101">
        <v>4</v>
      </c>
      <c r="AF101">
        <v>0</v>
      </c>
      <c r="AG101">
        <v>0</v>
      </c>
      <c r="AH101">
        <v>0</v>
      </c>
      <c r="AI101">
        <v>0</v>
      </c>
      <c r="AJ101">
        <v>0</v>
      </c>
      <c r="AK101">
        <v>0</v>
      </c>
      <c r="AL101">
        <v>0</v>
      </c>
      <c r="AM101">
        <v>0</v>
      </c>
      <c r="AN101">
        <v>0</v>
      </c>
      <c r="AO101">
        <v>0</v>
      </c>
      <c r="AP101">
        <v>0</v>
      </c>
      <c r="AQ101">
        <v>0</v>
      </c>
      <c r="AR101">
        <v>0</v>
      </c>
      <c r="AS101">
        <v>0</v>
      </c>
      <c r="AT101">
        <v>1</v>
      </c>
      <c r="AU101">
        <v>1</v>
      </c>
      <c r="AV101">
        <v>3</v>
      </c>
      <c r="AW101" s="54">
        <f>_xlfn.XLOOKUP(tbl_Design_Pants[[#This Row],[A1_L3_E]],tbl_Impact_Pants[Case],tbl_Impact_Pants[Impact Factor],0,0)</f>
        <v>-0.70855428007823051</v>
      </c>
      <c r="AX101" s="54">
        <f>_xlfn.XLOOKUP(tbl_Design_Pants[[#This Row],[A1_L3_S]],tbl_Impact_Pants[Case],tbl_Impact_Pants[Impact Factor],0,0)</f>
        <v>0.23618476002607691</v>
      </c>
      <c r="AY101" s="54">
        <f>_xlfn.XLOOKUP(tbl_Design_Pants[[#This Row],[A1_L3_G]],tbl_Impact_Pants[Case],tbl_Impact_Pants[Impact Factor],0,0)</f>
        <v>-0.70855428007823051</v>
      </c>
      <c r="AZ101" s="54">
        <f>_xlfn.XLOOKUP(tbl_Design_Pants[[#This Row],[A2_L3_E]],tbl_Impact_Pants[Case],tbl_Impact_Pants[Impact Factor],0,0)</f>
        <v>0</v>
      </c>
      <c r="BA101" s="54">
        <f>_xlfn.XLOOKUP(tbl_Design_Pants[[#This Row],[A2_L3_S]],tbl_Impact_Pants[Case],tbl_Impact_Pants[Impact Factor],0,0)</f>
        <v>0</v>
      </c>
      <c r="BB101" s="54">
        <f>_xlfn.XLOOKUP(tbl_Design_Pants[[#This Row],[A2_L3_G]],tbl_Impact_Pants[Case],tbl_Impact_Pants[Impact Factor],0,0)</f>
        <v>0</v>
      </c>
    </row>
    <row r="102" spans="3:54" hidden="1" x14ac:dyDescent="0.25">
      <c r="C102" s="84">
        <v>1</v>
      </c>
      <c r="D102">
        <v>90</v>
      </c>
      <c r="E102">
        <v>150</v>
      </c>
      <c r="F102">
        <v>3</v>
      </c>
      <c r="G102">
        <v>3</v>
      </c>
      <c r="H102">
        <v>3</v>
      </c>
      <c r="I102">
        <v>1</v>
      </c>
      <c r="J102">
        <v>32.833351568785211</v>
      </c>
      <c r="K102">
        <v>6045.8634696016779</v>
      </c>
      <c r="L102">
        <v>156.94584888888892</v>
      </c>
      <c r="M102">
        <v>193.80000000000007</v>
      </c>
      <c r="N102">
        <v>0.2</v>
      </c>
      <c r="O102">
        <v>0.4</v>
      </c>
      <c r="P102">
        <v>0.8</v>
      </c>
      <c r="Q102">
        <v>1</v>
      </c>
      <c r="R102">
        <v>0</v>
      </c>
      <c r="S102">
        <v>0</v>
      </c>
      <c r="T102">
        <v>0</v>
      </c>
      <c r="U102">
        <v>0</v>
      </c>
      <c r="V102">
        <v>0</v>
      </c>
      <c r="W102">
        <v>0</v>
      </c>
      <c r="X102">
        <v>0</v>
      </c>
      <c r="Y102">
        <v>0</v>
      </c>
      <c r="Z102">
        <v>0</v>
      </c>
      <c r="AA102">
        <v>125</v>
      </c>
      <c r="AB102">
        <v>3</v>
      </c>
      <c r="AC102">
        <v>1</v>
      </c>
      <c r="AD102">
        <v>1</v>
      </c>
      <c r="AE102">
        <v>3</v>
      </c>
      <c r="AF102">
        <v>0</v>
      </c>
      <c r="AG102">
        <v>0</v>
      </c>
      <c r="AH102">
        <v>0</v>
      </c>
      <c r="AI102">
        <v>0</v>
      </c>
      <c r="AJ102">
        <v>0</v>
      </c>
      <c r="AK102">
        <v>0</v>
      </c>
      <c r="AL102">
        <v>0</v>
      </c>
      <c r="AM102">
        <v>0</v>
      </c>
      <c r="AN102">
        <v>0</v>
      </c>
      <c r="AO102">
        <v>0</v>
      </c>
      <c r="AP102">
        <v>0</v>
      </c>
      <c r="AQ102">
        <v>6</v>
      </c>
      <c r="AR102">
        <v>6</v>
      </c>
      <c r="AS102">
        <v>10</v>
      </c>
      <c r="AT102">
        <v>0</v>
      </c>
      <c r="AU102">
        <v>0</v>
      </c>
      <c r="AV102">
        <v>0</v>
      </c>
      <c r="AW102" s="54">
        <f>_xlfn.XLOOKUP(tbl_Design_Pants[[#This Row],[A1_L3_E]],tbl_Impact_Pants[Case],tbl_Impact_Pants[Impact Factor],0,0)</f>
        <v>0</v>
      </c>
      <c r="AX102" s="54">
        <f>_xlfn.XLOOKUP(tbl_Design_Pants[[#This Row],[A1_L3_S]],tbl_Impact_Pants[Case],tbl_Impact_Pants[Impact Factor],0,0)</f>
        <v>0</v>
      </c>
      <c r="AY102" s="54">
        <f>_xlfn.XLOOKUP(tbl_Design_Pants[[#This Row],[A1_L3_G]],tbl_Impact_Pants[Case],tbl_Impact_Pants[Impact Factor],0,0)</f>
        <v>0</v>
      </c>
      <c r="AZ102" s="54">
        <f>_xlfn.XLOOKUP(tbl_Design_Pants[[#This Row],[A2_L3_E]],tbl_Impact_Pants[Case],tbl_Impact_Pants[Impact Factor],0,0)</f>
        <v>-7.8728253342025475E-2</v>
      </c>
      <c r="BA102" s="54">
        <f>_xlfn.XLOOKUP(tbl_Design_Pants[[#This Row],[A2_L3_S]],tbl_Impact_Pants[Case],tbl_Impact_Pants[Impact Factor],0,0)</f>
        <v>-7.8728253342025475E-2</v>
      </c>
      <c r="BB102" s="54">
        <f>_xlfn.XLOOKUP(tbl_Design_Pants[[#This Row],[A2_L3_G]],tbl_Impact_Pants[Case],tbl_Impact_Pants[Impact Factor],0,0)</f>
        <v>-0.70855428007823051</v>
      </c>
    </row>
    <row r="103" spans="3:54" hidden="1" x14ac:dyDescent="0.25">
      <c r="C103" s="83">
        <v>1</v>
      </c>
      <c r="D103">
        <v>91</v>
      </c>
      <c r="E103">
        <v>100</v>
      </c>
      <c r="F103">
        <v>2</v>
      </c>
      <c r="G103">
        <v>4</v>
      </c>
      <c r="H103">
        <v>1</v>
      </c>
      <c r="I103">
        <v>3</v>
      </c>
      <c r="J103">
        <v>0</v>
      </c>
      <c r="K103">
        <v>0</v>
      </c>
      <c r="L103">
        <v>0</v>
      </c>
      <c r="M103">
        <v>0</v>
      </c>
      <c r="N103">
        <v>0</v>
      </c>
      <c r="O103">
        <v>0</v>
      </c>
      <c r="P103">
        <v>0</v>
      </c>
      <c r="Q103">
        <v>0</v>
      </c>
      <c r="R103">
        <v>0</v>
      </c>
      <c r="S103">
        <v>0</v>
      </c>
      <c r="T103">
        <v>0</v>
      </c>
      <c r="U103">
        <v>4</v>
      </c>
      <c r="V103">
        <v>10</v>
      </c>
      <c r="W103">
        <v>7</v>
      </c>
      <c r="X103">
        <v>0</v>
      </c>
      <c r="Y103">
        <v>0</v>
      </c>
      <c r="Z103">
        <v>0</v>
      </c>
      <c r="AA103">
        <v>75</v>
      </c>
      <c r="AB103">
        <v>5</v>
      </c>
      <c r="AC103">
        <v>2</v>
      </c>
      <c r="AD103">
        <v>3</v>
      </c>
      <c r="AE103">
        <v>1</v>
      </c>
      <c r="AF103">
        <v>14.675637972646829</v>
      </c>
      <c r="AG103">
        <v>3404.2088574423487</v>
      </c>
      <c r="AH103">
        <v>79.397413333333319</v>
      </c>
      <c r="AI103">
        <v>183.60000000000008</v>
      </c>
      <c r="AJ103">
        <v>0.2</v>
      </c>
      <c r="AK103">
        <v>0.3</v>
      </c>
      <c r="AL103">
        <v>0.3</v>
      </c>
      <c r="AM103">
        <v>0.6</v>
      </c>
      <c r="AN103">
        <v>0</v>
      </c>
      <c r="AO103">
        <v>0</v>
      </c>
      <c r="AP103">
        <v>0</v>
      </c>
      <c r="AQ103">
        <v>0</v>
      </c>
      <c r="AR103">
        <v>0</v>
      </c>
      <c r="AS103">
        <v>0</v>
      </c>
      <c r="AT103">
        <v>0</v>
      </c>
      <c r="AU103">
        <v>0</v>
      </c>
      <c r="AV103">
        <v>0</v>
      </c>
      <c r="AW103" s="54">
        <f>_xlfn.XLOOKUP(tbl_Design_Pants[[#This Row],[A1_L3_E]],tbl_Impact_Pants[Case],tbl_Impact_Pants[Impact Factor],0,0)</f>
        <v>0.23618476002607691</v>
      </c>
      <c r="AX103" s="54">
        <f>_xlfn.XLOOKUP(tbl_Design_Pants[[#This Row],[A1_L3_S]],tbl_Impact_Pants[Case],tbl_Impact_Pants[Impact Factor],0,0)</f>
        <v>-0.70855428007823051</v>
      </c>
      <c r="AY103" s="54">
        <f>_xlfn.XLOOKUP(tbl_Design_Pants[[#This Row],[A1_L3_G]],tbl_Impact_Pants[Case],tbl_Impact_Pants[Impact Factor],0,0)</f>
        <v>-0.23618476002607669</v>
      </c>
      <c r="AZ103" s="54">
        <f>_xlfn.XLOOKUP(tbl_Design_Pants[[#This Row],[A2_L3_E]],tbl_Impact_Pants[Case],tbl_Impact_Pants[Impact Factor],0,0)</f>
        <v>0</v>
      </c>
      <c r="BA103" s="54">
        <f>_xlfn.XLOOKUP(tbl_Design_Pants[[#This Row],[A2_L3_S]],tbl_Impact_Pants[Case],tbl_Impact_Pants[Impact Factor],0,0)</f>
        <v>0</v>
      </c>
      <c r="BB103" s="54">
        <f>_xlfn.XLOOKUP(tbl_Design_Pants[[#This Row],[A2_L3_G]],tbl_Impact_Pants[Case],tbl_Impact_Pants[Impact Factor],0,0)</f>
        <v>0</v>
      </c>
    </row>
    <row r="104" spans="3:54" hidden="1" x14ac:dyDescent="0.25">
      <c r="C104" s="84">
        <v>1</v>
      </c>
      <c r="D104">
        <v>92</v>
      </c>
      <c r="E104">
        <v>150</v>
      </c>
      <c r="F104">
        <v>1</v>
      </c>
      <c r="G104">
        <v>4</v>
      </c>
      <c r="H104">
        <v>3</v>
      </c>
      <c r="I104">
        <v>2</v>
      </c>
      <c r="J104">
        <v>0</v>
      </c>
      <c r="K104">
        <v>0</v>
      </c>
      <c r="L104">
        <v>0</v>
      </c>
      <c r="M104">
        <v>0</v>
      </c>
      <c r="N104">
        <v>0</v>
      </c>
      <c r="O104">
        <v>0</v>
      </c>
      <c r="P104">
        <v>0</v>
      </c>
      <c r="Q104">
        <v>0</v>
      </c>
      <c r="R104">
        <v>8</v>
      </c>
      <c r="S104">
        <v>8</v>
      </c>
      <c r="T104">
        <v>1</v>
      </c>
      <c r="U104">
        <v>0</v>
      </c>
      <c r="V104">
        <v>0</v>
      </c>
      <c r="W104">
        <v>0</v>
      </c>
      <c r="X104">
        <v>0</v>
      </c>
      <c r="Y104">
        <v>0</v>
      </c>
      <c r="Z104">
        <v>0</v>
      </c>
      <c r="AA104">
        <v>150</v>
      </c>
      <c r="AB104">
        <v>3</v>
      </c>
      <c r="AC104">
        <v>3</v>
      </c>
      <c r="AD104">
        <v>1</v>
      </c>
      <c r="AE104">
        <v>3</v>
      </c>
      <c r="AF104">
        <v>0</v>
      </c>
      <c r="AG104">
        <v>0</v>
      </c>
      <c r="AH104">
        <v>0</v>
      </c>
      <c r="AI104">
        <v>0</v>
      </c>
      <c r="AJ104">
        <v>0</v>
      </c>
      <c r="AK104">
        <v>0</v>
      </c>
      <c r="AL104">
        <v>0</v>
      </c>
      <c r="AM104">
        <v>0</v>
      </c>
      <c r="AN104">
        <v>0</v>
      </c>
      <c r="AO104">
        <v>0</v>
      </c>
      <c r="AP104">
        <v>0</v>
      </c>
      <c r="AQ104">
        <v>10</v>
      </c>
      <c r="AR104">
        <v>9</v>
      </c>
      <c r="AS104">
        <v>6</v>
      </c>
      <c r="AT104">
        <v>0</v>
      </c>
      <c r="AU104">
        <v>0</v>
      </c>
      <c r="AV104">
        <v>0</v>
      </c>
      <c r="AW104" s="54">
        <f>_xlfn.XLOOKUP(tbl_Design_Pants[[#This Row],[A1_L3_E]],tbl_Impact_Pants[Case],tbl_Impact_Pants[Impact Factor],0,0)</f>
        <v>0</v>
      </c>
      <c r="AX104" s="54">
        <f>_xlfn.XLOOKUP(tbl_Design_Pants[[#This Row],[A1_L3_S]],tbl_Impact_Pants[Case],tbl_Impact_Pants[Impact Factor],0,0)</f>
        <v>0</v>
      </c>
      <c r="AY104" s="54">
        <f>_xlfn.XLOOKUP(tbl_Design_Pants[[#This Row],[A1_L3_G]],tbl_Impact_Pants[Case],tbl_Impact_Pants[Impact Factor],0,0)</f>
        <v>0</v>
      </c>
      <c r="AZ104" s="54">
        <f>_xlfn.XLOOKUP(tbl_Design_Pants[[#This Row],[A2_L3_E]],tbl_Impact_Pants[Case],tbl_Impact_Pants[Impact Factor],0,0)</f>
        <v>-0.70855428007823051</v>
      </c>
      <c r="BA104" s="54">
        <f>_xlfn.XLOOKUP(tbl_Design_Pants[[#This Row],[A2_L3_S]],tbl_Impact_Pants[Case],tbl_Impact_Pants[Impact Factor],0,0)</f>
        <v>-0.55109777339417909</v>
      </c>
      <c r="BB104" s="54">
        <f>_xlfn.XLOOKUP(tbl_Design_Pants[[#This Row],[A2_L3_G]],tbl_Impact_Pants[Case],tbl_Impact_Pants[Impact Factor],0,0)</f>
        <v>-7.8728253342025475E-2</v>
      </c>
    </row>
    <row r="105" spans="3:54" hidden="1" x14ac:dyDescent="0.25">
      <c r="C105" s="83">
        <v>1</v>
      </c>
      <c r="D105">
        <v>93</v>
      </c>
      <c r="E105">
        <v>50</v>
      </c>
      <c r="F105">
        <v>1</v>
      </c>
      <c r="G105">
        <v>1</v>
      </c>
      <c r="H105">
        <v>1</v>
      </c>
      <c r="I105">
        <v>1</v>
      </c>
      <c r="J105">
        <v>14.675637972646829</v>
      </c>
      <c r="K105">
        <v>12649.999999999998</v>
      </c>
      <c r="L105">
        <v>156.94584888888892</v>
      </c>
      <c r="M105">
        <v>163.20000000000002</v>
      </c>
      <c r="N105">
        <v>0.8</v>
      </c>
      <c r="O105">
        <v>0.9</v>
      </c>
      <c r="P105">
        <v>0.4</v>
      </c>
      <c r="Q105">
        <v>0.5</v>
      </c>
      <c r="R105">
        <v>0</v>
      </c>
      <c r="S105">
        <v>0</v>
      </c>
      <c r="T105">
        <v>0</v>
      </c>
      <c r="U105">
        <v>0</v>
      </c>
      <c r="V105">
        <v>0</v>
      </c>
      <c r="W105">
        <v>0</v>
      </c>
      <c r="X105">
        <v>0</v>
      </c>
      <c r="Y105">
        <v>0</v>
      </c>
      <c r="Z105">
        <v>0</v>
      </c>
      <c r="AA105">
        <v>100</v>
      </c>
      <c r="AB105">
        <v>3</v>
      </c>
      <c r="AC105">
        <v>2</v>
      </c>
      <c r="AD105">
        <v>1</v>
      </c>
      <c r="AE105">
        <v>1</v>
      </c>
      <c r="AF105">
        <v>57.043636363636374</v>
      </c>
      <c r="AG105">
        <v>12649.999999999998</v>
      </c>
      <c r="AH105">
        <v>622.23646222222226</v>
      </c>
      <c r="AI105">
        <v>183.60000000000008</v>
      </c>
      <c r="AJ105">
        <v>0.1</v>
      </c>
      <c r="AK105">
        <v>0.1</v>
      </c>
      <c r="AL105">
        <v>0.4</v>
      </c>
      <c r="AM105">
        <v>0.8</v>
      </c>
      <c r="AN105">
        <v>0</v>
      </c>
      <c r="AO105">
        <v>0</v>
      </c>
      <c r="AP105">
        <v>0</v>
      </c>
      <c r="AQ105">
        <v>0</v>
      </c>
      <c r="AR105">
        <v>0</v>
      </c>
      <c r="AS105">
        <v>0</v>
      </c>
      <c r="AT105">
        <v>0</v>
      </c>
      <c r="AU105">
        <v>0</v>
      </c>
      <c r="AV105">
        <v>0</v>
      </c>
      <c r="AW105" s="54">
        <f>_xlfn.XLOOKUP(tbl_Design_Pants[[#This Row],[A1_L3_E]],tbl_Impact_Pants[Case],tbl_Impact_Pants[Impact Factor],0,0)</f>
        <v>0</v>
      </c>
      <c r="AX105" s="54">
        <f>_xlfn.XLOOKUP(tbl_Design_Pants[[#This Row],[A1_L3_S]],tbl_Impact_Pants[Case],tbl_Impact_Pants[Impact Factor],0,0)</f>
        <v>0</v>
      </c>
      <c r="AY105" s="54">
        <f>_xlfn.XLOOKUP(tbl_Design_Pants[[#This Row],[A1_L3_G]],tbl_Impact_Pants[Case],tbl_Impact_Pants[Impact Factor],0,0)</f>
        <v>0</v>
      </c>
      <c r="AZ105" s="54">
        <f>_xlfn.XLOOKUP(tbl_Design_Pants[[#This Row],[A2_L3_E]],tbl_Impact_Pants[Case],tbl_Impact_Pants[Impact Factor],0,0)</f>
        <v>0</v>
      </c>
      <c r="BA105" s="54">
        <f>_xlfn.XLOOKUP(tbl_Design_Pants[[#This Row],[A2_L3_S]],tbl_Impact_Pants[Case],tbl_Impact_Pants[Impact Factor],0,0)</f>
        <v>0</v>
      </c>
      <c r="BB105" s="54">
        <f>_xlfn.XLOOKUP(tbl_Design_Pants[[#This Row],[A2_L3_G]],tbl_Impact_Pants[Case],tbl_Impact_Pants[Impact Factor],0,0)</f>
        <v>0</v>
      </c>
    </row>
    <row r="106" spans="3:54" hidden="1" x14ac:dyDescent="0.25">
      <c r="C106" s="84">
        <v>1</v>
      </c>
      <c r="D106">
        <v>94</v>
      </c>
      <c r="E106">
        <v>150</v>
      </c>
      <c r="F106">
        <v>5</v>
      </c>
      <c r="G106">
        <v>2</v>
      </c>
      <c r="H106">
        <v>1</v>
      </c>
      <c r="I106">
        <v>4</v>
      </c>
      <c r="J106">
        <v>0</v>
      </c>
      <c r="K106">
        <v>0</v>
      </c>
      <c r="L106">
        <v>0</v>
      </c>
      <c r="M106">
        <v>0</v>
      </c>
      <c r="N106">
        <v>0</v>
      </c>
      <c r="O106">
        <v>0</v>
      </c>
      <c r="P106">
        <v>0</v>
      </c>
      <c r="Q106">
        <v>0</v>
      </c>
      <c r="R106">
        <v>0</v>
      </c>
      <c r="S106">
        <v>0</v>
      </c>
      <c r="T106">
        <v>0</v>
      </c>
      <c r="U106">
        <v>0</v>
      </c>
      <c r="V106">
        <v>0</v>
      </c>
      <c r="W106">
        <v>0</v>
      </c>
      <c r="X106">
        <v>1</v>
      </c>
      <c r="Y106">
        <v>3</v>
      </c>
      <c r="Z106">
        <v>1</v>
      </c>
      <c r="AA106">
        <v>50</v>
      </c>
      <c r="AB106">
        <v>3</v>
      </c>
      <c r="AC106">
        <v>4</v>
      </c>
      <c r="AD106">
        <v>1</v>
      </c>
      <c r="AE106">
        <v>2</v>
      </c>
      <c r="AF106">
        <v>0</v>
      </c>
      <c r="AG106">
        <v>0</v>
      </c>
      <c r="AH106">
        <v>0</v>
      </c>
      <c r="AI106">
        <v>0</v>
      </c>
      <c r="AJ106">
        <v>0</v>
      </c>
      <c r="AK106">
        <v>0</v>
      </c>
      <c r="AL106">
        <v>0</v>
      </c>
      <c r="AM106">
        <v>0</v>
      </c>
      <c r="AN106">
        <v>7</v>
      </c>
      <c r="AO106">
        <v>3</v>
      </c>
      <c r="AP106">
        <v>2</v>
      </c>
      <c r="AQ106">
        <v>0</v>
      </c>
      <c r="AR106">
        <v>0</v>
      </c>
      <c r="AS106">
        <v>0</v>
      </c>
      <c r="AT106">
        <v>0</v>
      </c>
      <c r="AU106">
        <v>0</v>
      </c>
      <c r="AV106">
        <v>0</v>
      </c>
      <c r="AW106" s="54">
        <f>_xlfn.XLOOKUP(tbl_Design_Pants[[#This Row],[A1_L3_E]],tbl_Impact_Pants[Case],tbl_Impact_Pants[Impact Factor],0,0)</f>
        <v>0</v>
      </c>
      <c r="AX106" s="54">
        <f>_xlfn.XLOOKUP(tbl_Design_Pants[[#This Row],[A1_L3_S]],tbl_Impact_Pants[Case],tbl_Impact_Pants[Impact Factor],0,0)</f>
        <v>0</v>
      </c>
      <c r="AY106" s="54">
        <f>_xlfn.XLOOKUP(tbl_Design_Pants[[#This Row],[A1_L3_G]],tbl_Impact_Pants[Case],tbl_Impact_Pants[Impact Factor],0,0)</f>
        <v>0</v>
      </c>
      <c r="AZ106" s="54">
        <f>_xlfn.XLOOKUP(tbl_Design_Pants[[#This Row],[A2_L3_E]],tbl_Impact_Pants[Case],tbl_Impact_Pants[Impact Factor],0,0)</f>
        <v>0</v>
      </c>
      <c r="BA106" s="54">
        <f>_xlfn.XLOOKUP(tbl_Design_Pants[[#This Row],[A2_L3_S]],tbl_Impact_Pants[Case],tbl_Impact_Pants[Impact Factor],0,0)</f>
        <v>0</v>
      </c>
      <c r="BB106" s="54">
        <f>_xlfn.XLOOKUP(tbl_Design_Pants[[#This Row],[A2_L3_G]],tbl_Impact_Pants[Case],tbl_Impact_Pants[Impact Factor],0,0)</f>
        <v>0</v>
      </c>
    </row>
    <row r="107" spans="3:54" hidden="1" x14ac:dyDescent="0.25">
      <c r="C107" s="83">
        <v>1</v>
      </c>
      <c r="D107">
        <v>95</v>
      </c>
      <c r="E107">
        <v>125</v>
      </c>
      <c r="F107">
        <v>5</v>
      </c>
      <c r="G107">
        <v>3</v>
      </c>
      <c r="H107">
        <v>2</v>
      </c>
      <c r="I107">
        <v>4</v>
      </c>
      <c r="J107">
        <v>0</v>
      </c>
      <c r="K107">
        <v>0</v>
      </c>
      <c r="L107">
        <v>0</v>
      </c>
      <c r="M107">
        <v>0</v>
      </c>
      <c r="N107">
        <v>0</v>
      </c>
      <c r="O107">
        <v>0</v>
      </c>
      <c r="P107">
        <v>0</v>
      </c>
      <c r="Q107">
        <v>0</v>
      </c>
      <c r="R107">
        <v>0</v>
      </c>
      <c r="S107">
        <v>0</v>
      </c>
      <c r="T107">
        <v>0</v>
      </c>
      <c r="U107">
        <v>0</v>
      </c>
      <c r="V107">
        <v>0</v>
      </c>
      <c r="W107">
        <v>0</v>
      </c>
      <c r="X107">
        <v>1</v>
      </c>
      <c r="Y107">
        <v>3</v>
      </c>
      <c r="Z107">
        <v>3</v>
      </c>
      <c r="AA107">
        <v>50</v>
      </c>
      <c r="AB107">
        <v>3</v>
      </c>
      <c r="AC107">
        <v>1</v>
      </c>
      <c r="AD107">
        <v>2</v>
      </c>
      <c r="AE107">
        <v>2</v>
      </c>
      <c r="AF107">
        <v>0</v>
      </c>
      <c r="AG107">
        <v>0</v>
      </c>
      <c r="AH107">
        <v>0</v>
      </c>
      <c r="AI107">
        <v>0</v>
      </c>
      <c r="AJ107">
        <v>0</v>
      </c>
      <c r="AK107">
        <v>0</v>
      </c>
      <c r="AL107">
        <v>0</v>
      </c>
      <c r="AM107">
        <v>0</v>
      </c>
      <c r="AN107">
        <v>6</v>
      </c>
      <c r="AO107">
        <v>10</v>
      </c>
      <c r="AP107">
        <v>5</v>
      </c>
      <c r="AQ107">
        <v>0</v>
      </c>
      <c r="AR107">
        <v>0</v>
      </c>
      <c r="AS107">
        <v>0</v>
      </c>
      <c r="AT107">
        <v>0</v>
      </c>
      <c r="AU107">
        <v>0</v>
      </c>
      <c r="AV107">
        <v>0</v>
      </c>
      <c r="AW107" s="54">
        <f>_xlfn.XLOOKUP(tbl_Design_Pants[[#This Row],[A1_L3_E]],tbl_Impact_Pants[Case],tbl_Impact_Pants[Impact Factor],0,0)</f>
        <v>0</v>
      </c>
      <c r="AX107" s="54">
        <f>_xlfn.XLOOKUP(tbl_Design_Pants[[#This Row],[A1_L3_S]],tbl_Impact_Pants[Case],tbl_Impact_Pants[Impact Factor],0,0)</f>
        <v>0</v>
      </c>
      <c r="AY107" s="54">
        <f>_xlfn.XLOOKUP(tbl_Design_Pants[[#This Row],[A1_L3_G]],tbl_Impact_Pants[Case],tbl_Impact_Pants[Impact Factor],0,0)</f>
        <v>0</v>
      </c>
      <c r="AZ107" s="54">
        <f>_xlfn.XLOOKUP(tbl_Design_Pants[[#This Row],[A2_L3_E]],tbl_Impact_Pants[Case],tbl_Impact_Pants[Impact Factor],0,0)</f>
        <v>0</v>
      </c>
      <c r="BA107" s="54">
        <f>_xlfn.XLOOKUP(tbl_Design_Pants[[#This Row],[A2_L3_S]],tbl_Impact_Pants[Case],tbl_Impact_Pants[Impact Factor],0,0)</f>
        <v>0</v>
      </c>
      <c r="BB107" s="54">
        <f>_xlfn.XLOOKUP(tbl_Design_Pants[[#This Row],[A2_L3_G]],tbl_Impact_Pants[Case],tbl_Impact_Pants[Impact Factor],0,0)</f>
        <v>0</v>
      </c>
    </row>
    <row r="108" spans="3:54" hidden="1" x14ac:dyDescent="0.25">
      <c r="C108" s="84">
        <v>1</v>
      </c>
      <c r="D108">
        <v>96</v>
      </c>
      <c r="E108">
        <v>75</v>
      </c>
      <c r="F108">
        <v>3</v>
      </c>
      <c r="G108">
        <v>1</v>
      </c>
      <c r="H108">
        <v>2</v>
      </c>
      <c r="I108">
        <v>4</v>
      </c>
      <c r="J108">
        <v>0</v>
      </c>
      <c r="K108">
        <v>0</v>
      </c>
      <c r="L108">
        <v>0</v>
      </c>
      <c r="M108">
        <v>0</v>
      </c>
      <c r="N108">
        <v>0</v>
      </c>
      <c r="O108">
        <v>0</v>
      </c>
      <c r="P108">
        <v>0</v>
      </c>
      <c r="Q108">
        <v>0</v>
      </c>
      <c r="R108">
        <v>0</v>
      </c>
      <c r="S108">
        <v>0</v>
      </c>
      <c r="T108">
        <v>0</v>
      </c>
      <c r="U108">
        <v>0</v>
      </c>
      <c r="V108">
        <v>0</v>
      </c>
      <c r="W108">
        <v>0</v>
      </c>
      <c r="X108">
        <v>1</v>
      </c>
      <c r="Y108">
        <v>3</v>
      </c>
      <c r="Z108">
        <v>2</v>
      </c>
      <c r="AA108">
        <v>50</v>
      </c>
      <c r="AB108">
        <v>4</v>
      </c>
      <c r="AC108">
        <v>1</v>
      </c>
      <c r="AD108">
        <v>3</v>
      </c>
      <c r="AE108">
        <v>1</v>
      </c>
      <c r="AF108">
        <v>20.728209171359623</v>
      </c>
      <c r="AG108">
        <v>12649.999999999998</v>
      </c>
      <c r="AH108">
        <v>622.23646222222226</v>
      </c>
      <c r="AI108">
        <v>163.20000000000002</v>
      </c>
      <c r="AJ108">
        <v>0.6</v>
      </c>
      <c r="AK108">
        <v>0.8</v>
      </c>
      <c r="AL108">
        <v>0.9</v>
      </c>
      <c r="AM108">
        <v>0.4</v>
      </c>
      <c r="AN108">
        <v>0</v>
      </c>
      <c r="AO108">
        <v>0</v>
      </c>
      <c r="AP108">
        <v>0</v>
      </c>
      <c r="AQ108">
        <v>0</v>
      </c>
      <c r="AR108">
        <v>0</v>
      </c>
      <c r="AS108">
        <v>0</v>
      </c>
      <c r="AT108">
        <v>0</v>
      </c>
      <c r="AU108">
        <v>0</v>
      </c>
      <c r="AV108">
        <v>0</v>
      </c>
      <c r="AW108" s="54">
        <f>_xlfn.XLOOKUP(tbl_Design_Pants[[#This Row],[A1_L3_E]],tbl_Impact_Pants[Case],tbl_Impact_Pants[Impact Factor],0,0)</f>
        <v>0</v>
      </c>
      <c r="AX108" s="54">
        <f>_xlfn.XLOOKUP(tbl_Design_Pants[[#This Row],[A1_L3_S]],tbl_Impact_Pants[Case],tbl_Impact_Pants[Impact Factor],0,0)</f>
        <v>0</v>
      </c>
      <c r="AY108" s="54">
        <f>_xlfn.XLOOKUP(tbl_Design_Pants[[#This Row],[A1_L3_G]],tbl_Impact_Pants[Case],tbl_Impact_Pants[Impact Factor],0,0)</f>
        <v>0</v>
      </c>
      <c r="AZ108" s="54">
        <f>_xlfn.XLOOKUP(tbl_Design_Pants[[#This Row],[A2_L3_E]],tbl_Impact_Pants[Case],tbl_Impact_Pants[Impact Factor],0,0)</f>
        <v>0</v>
      </c>
      <c r="BA108" s="54">
        <f>_xlfn.XLOOKUP(tbl_Design_Pants[[#This Row],[A2_L3_S]],tbl_Impact_Pants[Case],tbl_Impact_Pants[Impact Factor],0,0)</f>
        <v>0</v>
      </c>
      <c r="BB108" s="54">
        <f>_xlfn.XLOOKUP(tbl_Design_Pants[[#This Row],[A2_L3_G]],tbl_Impact_Pants[Case],tbl_Impact_Pants[Impact Factor],0,0)</f>
        <v>0</v>
      </c>
    </row>
    <row r="109" spans="3:54" hidden="1" x14ac:dyDescent="0.25">
      <c r="C109" s="83">
        <v>1</v>
      </c>
      <c r="D109">
        <v>97</v>
      </c>
      <c r="E109">
        <v>50</v>
      </c>
      <c r="F109">
        <v>1</v>
      </c>
      <c r="G109">
        <v>1</v>
      </c>
      <c r="H109">
        <v>3</v>
      </c>
      <c r="I109">
        <v>2</v>
      </c>
      <c r="J109">
        <v>0</v>
      </c>
      <c r="K109">
        <v>0</v>
      </c>
      <c r="L109">
        <v>0</v>
      </c>
      <c r="M109">
        <v>0</v>
      </c>
      <c r="N109">
        <v>0</v>
      </c>
      <c r="O109">
        <v>0</v>
      </c>
      <c r="P109">
        <v>0</v>
      </c>
      <c r="Q109">
        <v>0</v>
      </c>
      <c r="R109">
        <v>10</v>
      </c>
      <c r="S109">
        <v>6</v>
      </c>
      <c r="T109">
        <v>4</v>
      </c>
      <c r="U109">
        <v>0</v>
      </c>
      <c r="V109">
        <v>0</v>
      </c>
      <c r="W109">
        <v>0</v>
      </c>
      <c r="X109">
        <v>0</v>
      </c>
      <c r="Y109">
        <v>0</v>
      </c>
      <c r="Z109">
        <v>0</v>
      </c>
      <c r="AA109">
        <v>100</v>
      </c>
      <c r="AB109">
        <v>3</v>
      </c>
      <c r="AC109">
        <v>2</v>
      </c>
      <c r="AD109">
        <v>2</v>
      </c>
      <c r="AE109">
        <v>3</v>
      </c>
      <c r="AF109">
        <v>0</v>
      </c>
      <c r="AG109">
        <v>0</v>
      </c>
      <c r="AH109">
        <v>0</v>
      </c>
      <c r="AI109">
        <v>0</v>
      </c>
      <c r="AJ109">
        <v>0</v>
      </c>
      <c r="AK109">
        <v>0</v>
      </c>
      <c r="AL109">
        <v>0</v>
      </c>
      <c r="AM109">
        <v>0</v>
      </c>
      <c r="AN109">
        <v>0</v>
      </c>
      <c r="AO109">
        <v>0</v>
      </c>
      <c r="AP109">
        <v>0</v>
      </c>
      <c r="AQ109">
        <v>3</v>
      </c>
      <c r="AR109">
        <v>4</v>
      </c>
      <c r="AS109">
        <v>10</v>
      </c>
      <c r="AT109">
        <v>0</v>
      </c>
      <c r="AU109">
        <v>0</v>
      </c>
      <c r="AV109">
        <v>0</v>
      </c>
      <c r="AW109" s="54">
        <f>_xlfn.XLOOKUP(tbl_Design_Pants[[#This Row],[A1_L3_E]],tbl_Impact_Pants[Case],tbl_Impact_Pants[Impact Factor],0,0)</f>
        <v>0</v>
      </c>
      <c r="AX109" s="54">
        <f>_xlfn.XLOOKUP(tbl_Design_Pants[[#This Row],[A1_L3_S]],tbl_Impact_Pants[Case],tbl_Impact_Pants[Impact Factor],0,0)</f>
        <v>0</v>
      </c>
      <c r="AY109" s="54">
        <f>_xlfn.XLOOKUP(tbl_Design_Pants[[#This Row],[A1_L3_G]],tbl_Impact_Pants[Case],tbl_Impact_Pants[Impact Factor],0,0)</f>
        <v>0</v>
      </c>
      <c r="AZ109" s="54">
        <f>_xlfn.XLOOKUP(tbl_Design_Pants[[#This Row],[A2_L3_E]],tbl_Impact_Pants[Case],tbl_Impact_Pants[Impact Factor],0,0)</f>
        <v>0.39364126671012806</v>
      </c>
      <c r="BA109" s="54">
        <f>_xlfn.XLOOKUP(tbl_Design_Pants[[#This Row],[A2_L3_S]],tbl_Impact_Pants[Case],tbl_Impact_Pants[Impact Factor],0,0)</f>
        <v>0.23618476002607691</v>
      </c>
      <c r="BB109" s="54">
        <f>_xlfn.XLOOKUP(tbl_Design_Pants[[#This Row],[A2_L3_G]],tbl_Impact_Pants[Case],tbl_Impact_Pants[Impact Factor],0,0)</f>
        <v>-0.70855428007823051</v>
      </c>
    </row>
    <row r="110" spans="3:54" hidden="1" x14ac:dyDescent="0.25">
      <c r="C110" s="84">
        <v>1</v>
      </c>
      <c r="D110">
        <v>98</v>
      </c>
      <c r="E110">
        <v>125</v>
      </c>
      <c r="F110">
        <v>1</v>
      </c>
      <c r="G110">
        <v>5</v>
      </c>
      <c r="H110">
        <v>1</v>
      </c>
      <c r="I110">
        <v>3</v>
      </c>
      <c r="J110">
        <v>0</v>
      </c>
      <c r="K110">
        <v>0</v>
      </c>
      <c r="L110">
        <v>0</v>
      </c>
      <c r="M110">
        <v>0</v>
      </c>
      <c r="N110">
        <v>0</v>
      </c>
      <c r="O110">
        <v>0</v>
      </c>
      <c r="P110">
        <v>0</v>
      </c>
      <c r="Q110">
        <v>0</v>
      </c>
      <c r="R110">
        <v>0</v>
      </c>
      <c r="S110">
        <v>0</v>
      </c>
      <c r="T110">
        <v>0</v>
      </c>
      <c r="U110">
        <v>1</v>
      </c>
      <c r="V110">
        <v>7</v>
      </c>
      <c r="W110">
        <v>1</v>
      </c>
      <c r="X110">
        <v>0</v>
      </c>
      <c r="Y110">
        <v>0</v>
      </c>
      <c r="Z110">
        <v>0</v>
      </c>
      <c r="AA110">
        <v>125</v>
      </c>
      <c r="AB110">
        <v>3</v>
      </c>
      <c r="AC110">
        <v>5</v>
      </c>
      <c r="AD110">
        <v>1</v>
      </c>
      <c r="AE110">
        <v>2</v>
      </c>
      <c r="AF110">
        <v>0</v>
      </c>
      <c r="AG110">
        <v>0</v>
      </c>
      <c r="AH110">
        <v>0</v>
      </c>
      <c r="AI110">
        <v>0</v>
      </c>
      <c r="AJ110">
        <v>0</v>
      </c>
      <c r="AK110">
        <v>0</v>
      </c>
      <c r="AL110">
        <v>0</v>
      </c>
      <c r="AM110">
        <v>0</v>
      </c>
      <c r="AN110">
        <v>7</v>
      </c>
      <c r="AO110">
        <v>2</v>
      </c>
      <c r="AP110">
        <v>4</v>
      </c>
      <c r="AQ110">
        <v>0</v>
      </c>
      <c r="AR110">
        <v>0</v>
      </c>
      <c r="AS110">
        <v>0</v>
      </c>
      <c r="AT110">
        <v>0</v>
      </c>
      <c r="AU110">
        <v>0</v>
      </c>
      <c r="AV110">
        <v>0</v>
      </c>
      <c r="AW110" s="54">
        <f>_xlfn.XLOOKUP(tbl_Design_Pants[[#This Row],[A1_L3_E]],tbl_Impact_Pants[Case],tbl_Impact_Pants[Impact Factor],0,0)</f>
        <v>0.7085542800782304</v>
      </c>
      <c r="AX110" s="54">
        <f>_xlfn.XLOOKUP(tbl_Design_Pants[[#This Row],[A1_L3_S]],tbl_Impact_Pants[Case],tbl_Impact_Pants[Impact Factor],0,0)</f>
        <v>-0.23618476002607669</v>
      </c>
      <c r="AY110" s="54">
        <f>_xlfn.XLOOKUP(tbl_Design_Pants[[#This Row],[A1_L3_G]],tbl_Impact_Pants[Case],tbl_Impact_Pants[Impact Factor],0,0)</f>
        <v>0.7085542800782304</v>
      </c>
      <c r="AZ110" s="54">
        <f>_xlfn.XLOOKUP(tbl_Design_Pants[[#This Row],[A2_L3_E]],tbl_Impact_Pants[Case],tbl_Impact_Pants[Impact Factor],0,0)</f>
        <v>0</v>
      </c>
      <c r="BA110" s="54">
        <f>_xlfn.XLOOKUP(tbl_Design_Pants[[#This Row],[A2_L3_S]],tbl_Impact_Pants[Case],tbl_Impact_Pants[Impact Factor],0,0)</f>
        <v>0</v>
      </c>
      <c r="BB110" s="54">
        <f>_xlfn.XLOOKUP(tbl_Design_Pants[[#This Row],[A2_L3_G]],tbl_Impact_Pants[Case],tbl_Impact_Pants[Impact Factor],0,0)</f>
        <v>0</v>
      </c>
    </row>
    <row r="111" spans="3:54" hidden="1" x14ac:dyDescent="0.25">
      <c r="C111" s="83">
        <v>1</v>
      </c>
      <c r="D111">
        <v>99</v>
      </c>
      <c r="E111">
        <v>75</v>
      </c>
      <c r="F111">
        <v>4</v>
      </c>
      <c r="G111">
        <v>3</v>
      </c>
      <c r="H111">
        <v>1</v>
      </c>
      <c r="I111">
        <v>3</v>
      </c>
      <c r="J111">
        <v>0</v>
      </c>
      <c r="K111">
        <v>0</v>
      </c>
      <c r="L111">
        <v>0</v>
      </c>
      <c r="M111">
        <v>0</v>
      </c>
      <c r="N111">
        <v>0</v>
      </c>
      <c r="O111">
        <v>0</v>
      </c>
      <c r="P111">
        <v>0</v>
      </c>
      <c r="Q111">
        <v>0</v>
      </c>
      <c r="R111">
        <v>0</v>
      </c>
      <c r="S111">
        <v>0</v>
      </c>
      <c r="T111">
        <v>0</v>
      </c>
      <c r="U111">
        <v>8</v>
      </c>
      <c r="V111">
        <v>3</v>
      </c>
      <c r="W111">
        <v>2</v>
      </c>
      <c r="X111">
        <v>0</v>
      </c>
      <c r="Y111">
        <v>0</v>
      </c>
      <c r="Z111">
        <v>0</v>
      </c>
      <c r="AA111">
        <v>150</v>
      </c>
      <c r="AB111">
        <v>3</v>
      </c>
      <c r="AC111">
        <v>3</v>
      </c>
      <c r="AD111">
        <v>1</v>
      </c>
      <c r="AE111">
        <v>1</v>
      </c>
      <c r="AF111">
        <v>20.728209171359623</v>
      </c>
      <c r="AG111">
        <v>2083.3815513626841</v>
      </c>
      <c r="AH111">
        <v>156.94584888888892</v>
      </c>
      <c r="AI111">
        <v>183.60000000000008</v>
      </c>
      <c r="AJ111">
        <v>0.6</v>
      </c>
      <c r="AK111">
        <v>0.7</v>
      </c>
      <c r="AL111">
        <v>1</v>
      </c>
      <c r="AM111">
        <v>0.4</v>
      </c>
      <c r="AN111">
        <v>0</v>
      </c>
      <c r="AO111">
        <v>0</v>
      </c>
      <c r="AP111">
        <v>0</v>
      </c>
      <c r="AQ111">
        <v>0</v>
      </c>
      <c r="AR111">
        <v>0</v>
      </c>
      <c r="AS111">
        <v>0</v>
      </c>
      <c r="AT111">
        <v>0</v>
      </c>
      <c r="AU111">
        <v>0</v>
      </c>
      <c r="AV111">
        <v>0</v>
      </c>
      <c r="AW111" s="54">
        <f>_xlfn.XLOOKUP(tbl_Design_Pants[[#This Row],[A1_L3_E]],tbl_Impact_Pants[Case],tbl_Impact_Pants[Impact Factor],0,0)</f>
        <v>-0.39364126671012789</v>
      </c>
      <c r="AX111" s="54">
        <f>_xlfn.XLOOKUP(tbl_Design_Pants[[#This Row],[A1_L3_S]],tbl_Impact_Pants[Case],tbl_Impact_Pants[Impact Factor],0,0)</f>
        <v>0.39364126671012806</v>
      </c>
      <c r="AY111" s="54">
        <f>_xlfn.XLOOKUP(tbl_Design_Pants[[#This Row],[A1_L3_G]],tbl_Impact_Pants[Case],tbl_Impact_Pants[Impact Factor],0,0)</f>
        <v>0.5510977733941792</v>
      </c>
      <c r="AZ111" s="54">
        <f>_xlfn.XLOOKUP(tbl_Design_Pants[[#This Row],[A2_L3_E]],tbl_Impact_Pants[Case],tbl_Impact_Pants[Impact Factor],0,0)</f>
        <v>0</v>
      </c>
      <c r="BA111" s="54">
        <f>_xlfn.XLOOKUP(tbl_Design_Pants[[#This Row],[A2_L3_S]],tbl_Impact_Pants[Case],tbl_Impact_Pants[Impact Factor],0,0)</f>
        <v>0</v>
      </c>
      <c r="BB111" s="54">
        <f>_xlfn.XLOOKUP(tbl_Design_Pants[[#This Row],[A2_L3_G]],tbl_Impact_Pants[Case],tbl_Impact_Pants[Impact Factor],0,0)</f>
        <v>0</v>
      </c>
    </row>
    <row r="112" spans="3:54" hidden="1" x14ac:dyDescent="0.25">
      <c r="C112" s="84">
        <v>1</v>
      </c>
      <c r="D112">
        <v>100</v>
      </c>
      <c r="E112">
        <v>100</v>
      </c>
      <c r="F112">
        <v>1</v>
      </c>
      <c r="G112">
        <v>1</v>
      </c>
      <c r="H112">
        <v>1</v>
      </c>
      <c r="I112">
        <v>4</v>
      </c>
      <c r="J112">
        <v>0</v>
      </c>
      <c r="K112">
        <v>0</v>
      </c>
      <c r="L112">
        <v>0</v>
      </c>
      <c r="M112">
        <v>0</v>
      </c>
      <c r="N112">
        <v>0</v>
      </c>
      <c r="O112">
        <v>0</v>
      </c>
      <c r="P112">
        <v>0</v>
      </c>
      <c r="Q112">
        <v>0</v>
      </c>
      <c r="R112">
        <v>0</v>
      </c>
      <c r="S112">
        <v>0</v>
      </c>
      <c r="T112">
        <v>0</v>
      </c>
      <c r="U112">
        <v>0</v>
      </c>
      <c r="V112">
        <v>0</v>
      </c>
      <c r="W112">
        <v>0</v>
      </c>
      <c r="X112">
        <v>3</v>
      </c>
      <c r="Y112">
        <v>1</v>
      </c>
      <c r="Z112">
        <v>2</v>
      </c>
      <c r="AA112">
        <v>150</v>
      </c>
      <c r="AB112">
        <v>2</v>
      </c>
      <c r="AC112">
        <v>2</v>
      </c>
      <c r="AD112">
        <v>3</v>
      </c>
      <c r="AE112">
        <v>4</v>
      </c>
      <c r="AF112">
        <v>0</v>
      </c>
      <c r="AG112">
        <v>0</v>
      </c>
      <c r="AH112">
        <v>0</v>
      </c>
      <c r="AI112">
        <v>0</v>
      </c>
      <c r="AJ112">
        <v>0</v>
      </c>
      <c r="AK112">
        <v>0</v>
      </c>
      <c r="AL112">
        <v>0</v>
      </c>
      <c r="AM112">
        <v>0</v>
      </c>
      <c r="AN112">
        <v>0</v>
      </c>
      <c r="AO112">
        <v>0</v>
      </c>
      <c r="AP112">
        <v>0</v>
      </c>
      <c r="AQ112">
        <v>0</v>
      </c>
      <c r="AR112">
        <v>0</v>
      </c>
      <c r="AS112">
        <v>0</v>
      </c>
      <c r="AT112">
        <v>2</v>
      </c>
      <c r="AU112">
        <v>3</v>
      </c>
      <c r="AV112">
        <v>1</v>
      </c>
      <c r="AW112" s="54">
        <f>_xlfn.XLOOKUP(tbl_Design_Pants[[#This Row],[A1_L3_E]],tbl_Impact_Pants[Case],tbl_Impact_Pants[Impact Factor],0,0)</f>
        <v>0</v>
      </c>
      <c r="AX112" s="54">
        <f>_xlfn.XLOOKUP(tbl_Design_Pants[[#This Row],[A1_L3_S]],tbl_Impact_Pants[Case],tbl_Impact_Pants[Impact Factor],0,0)</f>
        <v>0</v>
      </c>
      <c r="AY112" s="54">
        <f>_xlfn.XLOOKUP(tbl_Design_Pants[[#This Row],[A1_L3_G]],tbl_Impact_Pants[Case],tbl_Impact_Pants[Impact Factor],0,0)</f>
        <v>0</v>
      </c>
      <c r="AZ112" s="54">
        <f>_xlfn.XLOOKUP(tbl_Design_Pants[[#This Row],[A2_L3_E]],tbl_Impact_Pants[Case],tbl_Impact_Pants[Impact Factor],0,0)</f>
        <v>0</v>
      </c>
      <c r="BA112" s="54">
        <f>_xlfn.XLOOKUP(tbl_Design_Pants[[#This Row],[A2_L3_S]],tbl_Impact_Pants[Case],tbl_Impact_Pants[Impact Factor],0,0)</f>
        <v>0</v>
      </c>
      <c r="BB112" s="54">
        <f>_xlfn.XLOOKUP(tbl_Design_Pants[[#This Row],[A2_L3_G]],tbl_Impact_Pants[Case],tbl_Impact_Pants[Impact Factor],0,0)</f>
        <v>0</v>
      </c>
    </row>
    <row r="113" spans="3:54" hidden="1" x14ac:dyDescent="0.25">
      <c r="C113" s="83">
        <v>1</v>
      </c>
      <c r="D113">
        <v>101</v>
      </c>
      <c r="E113">
        <v>150</v>
      </c>
      <c r="F113">
        <v>4</v>
      </c>
      <c r="G113">
        <v>1</v>
      </c>
      <c r="H113">
        <v>3</v>
      </c>
      <c r="I113">
        <v>1</v>
      </c>
      <c r="J113">
        <v>26.780780370072417</v>
      </c>
      <c r="K113">
        <v>11329.172693920334</v>
      </c>
      <c r="L113">
        <v>79.397413333333319</v>
      </c>
      <c r="M113">
        <v>173.40000000000009</v>
      </c>
      <c r="N113">
        <v>0.7</v>
      </c>
      <c r="O113">
        <v>1</v>
      </c>
      <c r="P113">
        <v>0.7</v>
      </c>
      <c r="Q113">
        <v>0.7</v>
      </c>
      <c r="R113">
        <v>0</v>
      </c>
      <c r="S113">
        <v>0</v>
      </c>
      <c r="T113">
        <v>0</v>
      </c>
      <c r="U113">
        <v>0</v>
      </c>
      <c r="V113">
        <v>0</v>
      </c>
      <c r="W113">
        <v>0</v>
      </c>
      <c r="X113">
        <v>0</v>
      </c>
      <c r="Y113">
        <v>0</v>
      </c>
      <c r="Z113">
        <v>0</v>
      </c>
      <c r="AA113">
        <v>125</v>
      </c>
      <c r="AB113">
        <v>5</v>
      </c>
      <c r="AC113">
        <v>4</v>
      </c>
      <c r="AD113">
        <v>2</v>
      </c>
      <c r="AE113">
        <v>4</v>
      </c>
      <c r="AF113">
        <v>0</v>
      </c>
      <c r="AG113">
        <v>0</v>
      </c>
      <c r="AH113">
        <v>0</v>
      </c>
      <c r="AI113">
        <v>0</v>
      </c>
      <c r="AJ113">
        <v>0</v>
      </c>
      <c r="AK113">
        <v>0</v>
      </c>
      <c r="AL113">
        <v>0</v>
      </c>
      <c r="AM113">
        <v>0</v>
      </c>
      <c r="AN113">
        <v>0</v>
      </c>
      <c r="AO113">
        <v>0</v>
      </c>
      <c r="AP113">
        <v>0</v>
      </c>
      <c r="AQ113">
        <v>0</v>
      </c>
      <c r="AR113">
        <v>0</v>
      </c>
      <c r="AS113">
        <v>0</v>
      </c>
      <c r="AT113">
        <v>2</v>
      </c>
      <c r="AU113">
        <v>1</v>
      </c>
      <c r="AV113">
        <v>1</v>
      </c>
      <c r="AW113" s="54">
        <f>_xlfn.XLOOKUP(tbl_Design_Pants[[#This Row],[A1_L3_E]],tbl_Impact_Pants[Case],tbl_Impact_Pants[Impact Factor],0,0)</f>
        <v>0</v>
      </c>
      <c r="AX113" s="54">
        <f>_xlfn.XLOOKUP(tbl_Design_Pants[[#This Row],[A1_L3_S]],tbl_Impact_Pants[Case],tbl_Impact_Pants[Impact Factor],0,0)</f>
        <v>0</v>
      </c>
      <c r="AY113" s="54">
        <f>_xlfn.XLOOKUP(tbl_Design_Pants[[#This Row],[A1_L3_G]],tbl_Impact_Pants[Case],tbl_Impact_Pants[Impact Factor],0,0)</f>
        <v>0</v>
      </c>
      <c r="AZ113" s="54">
        <f>_xlfn.XLOOKUP(tbl_Design_Pants[[#This Row],[A2_L3_E]],tbl_Impact_Pants[Case],tbl_Impact_Pants[Impact Factor],0,0)</f>
        <v>0</v>
      </c>
      <c r="BA113" s="54">
        <f>_xlfn.XLOOKUP(tbl_Design_Pants[[#This Row],[A2_L3_S]],tbl_Impact_Pants[Case],tbl_Impact_Pants[Impact Factor],0,0)</f>
        <v>0</v>
      </c>
      <c r="BB113" s="54">
        <f>_xlfn.XLOOKUP(tbl_Design_Pants[[#This Row],[A2_L3_G]],tbl_Impact_Pants[Case],tbl_Impact_Pants[Impact Factor],0,0)</f>
        <v>0</v>
      </c>
    </row>
    <row r="114" spans="3:54" hidden="1" x14ac:dyDescent="0.25">
      <c r="C114" s="84">
        <v>1</v>
      </c>
      <c r="D114">
        <v>102</v>
      </c>
      <c r="E114">
        <v>150</v>
      </c>
      <c r="F114">
        <v>1</v>
      </c>
      <c r="G114">
        <v>2</v>
      </c>
      <c r="H114">
        <v>1</v>
      </c>
      <c r="I114">
        <v>2</v>
      </c>
      <c r="J114">
        <v>0</v>
      </c>
      <c r="K114">
        <v>0</v>
      </c>
      <c r="L114">
        <v>0</v>
      </c>
      <c r="M114">
        <v>0</v>
      </c>
      <c r="N114">
        <v>0</v>
      </c>
      <c r="O114">
        <v>0</v>
      </c>
      <c r="P114">
        <v>0</v>
      </c>
      <c r="Q114">
        <v>0</v>
      </c>
      <c r="R114">
        <v>3</v>
      </c>
      <c r="S114">
        <v>10</v>
      </c>
      <c r="T114">
        <v>5</v>
      </c>
      <c r="U114">
        <v>0</v>
      </c>
      <c r="V114">
        <v>0</v>
      </c>
      <c r="W114">
        <v>0</v>
      </c>
      <c r="X114">
        <v>0</v>
      </c>
      <c r="Y114">
        <v>0</v>
      </c>
      <c r="Z114">
        <v>0</v>
      </c>
      <c r="AA114">
        <v>150</v>
      </c>
      <c r="AB114">
        <v>2</v>
      </c>
      <c r="AC114">
        <v>1</v>
      </c>
      <c r="AD114">
        <v>1</v>
      </c>
      <c r="AE114">
        <v>1</v>
      </c>
      <c r="AF114">
        <v>14.675637972646829</v>
      </c>
      <c r="AG114">
        <v>10008.345387840671</v>
      </c>
      <c r="AH114">
        <v>544.6880266666667</v>
      </c>
      <c r="AI114">
        <v>163.20000000000002</v>
      </c>
      <c r="AJ114">
        <v>0.3</v>
      </c>
      <c r="AK114">
        <v>0.7</v>
      </c>
      <c r="AL114">
        <v>0.8</v>
      </c>
      <c r="AM114">
        <v>0.8</v>
      </c>
      <c r="AN114">
        <v>0</v>
      </c>
      <c r="AO114">
        <v>0</v>
      </c>
      <c r="AP114">
        <v>0</v>
      </c>
      <c r="AQ114">
        <v>0</v>
      </c>
      <c r="AR114">
        <v>0</v>
      </c>
      <c r="AS114">
        <v>0</v>
      </c>
      <c r="AT114">
        <v>0</v>
      </c>
      <c r="AU114">
        <v>0</v>
      </c>
      <c r="AV114">
        <v>0</v>
      </c>
      <c r="AW114" s="54">
        <f>_xlfn.XLOOKUP(tbl_Design_Pants[[#This Row],[A1_L3_E]],tbl_Impact_Pants[Case],tbl_Impact_Pants[Impact Factor],0,0)</f>
        <v>0</v>
      </c>
      <c r="AX114" s="54">
        <f>_xlfn.XLOOKUP(tbl_Design_Pants[[#This Row],[A1_L3_S]],tbl_Impact_Pants[Case],tbl_Impact_Pants[Impact Factor],0,0)</f>
        <v>0</v>
      </c>
      <c r="AY114" s="54">
        <f>_xlfn.XLOOKUP(tbl_Design_Pants[[#This Row],[A1_L3_G]],tbl_Impact_Pants[Case],tbl_Impact_Pants[Impact Factor],0,0)</f>
        <v>0</v>
      </c>
      <c r="AZ114" s="54">
        <f>_xlfn.XLOOKUP(tbl_Design_Pants[[#This Row],[A2_L3_E]],tbl_Impact_Pants[Case],tbl_Impact_Pants[Impact Factor],0,0)</f>
        <v>0</v>
      </c>
      <c r="BA114" s="54">
        <f>_xlfn.XLOOKUP(tbl_Design_Pants[[#This Row],[A2_L3_S]],tbl_Impact_Pants[Case],tbl_Impact_Pants[Impact Factor],0,0)</f>
        <v>0</v>
      </c>
      <c r="BB114" s="54">
        <f>_xlfn.XLOOKUP(tbl_Design_Pants[[#This Row],[A2_L3_G]],tbl_Impact_Pants[Case],tbl_Impact_Pants[Impact Factor],0,0)</f>
        <v>0</v>
      </c>
    </row>
    <row r="115" spans="3:54" hidden="1" x14ac:dyDescent="0.25">
      <c r="C115" s="83">
        <v>1</v>
      </c>
      <c r="D115">
        <v>103</v>
      </c>
      <c r="E115">
        <v>125</v>
      </c>
      <c r="F115">
        <v>2</v>
      </c>
      <c r="G115">
        <v>5</v>
      </c>
      <c r="H115">
        <v>2</v>
      </c>
      <c r="I115">
        <v>1</v>
      </c>
      <c r="J115">
        <v>14.675637972646829</v>
      </c>
      <c r="K115">
        <v>12649.999999999998</v>
      </c>
      <c r="L115">
        <v>622.23646222222226</v>
      </c>
      <c r="M115">
        <v>183.60000000000008</v>
      </c>
      <c r="N115">
        <v>0.8</v>
      </c>
      <c r="O115">
        <v>0.9</v>
      </c>
      <c r="P115">
        <v>0.1</v>
      </c>
      <c r="Q115">
        <v>0.1</v>
      </c>
      <c r="R115">
        <v>0</v>
      </c>
      <c r="S115">
        <v>0</v>
      </c>
      <c r="T115">
        <v>0</v>
      </c>
      <c r="U115">
        <v>0</v>
      </c>
      <c r="V115">
        <v>0</v>
      </c>
      <c r="W115">
        <v>0</v>
      </c>
      <c r="X115">
        <v>0</v>
      </c>
      <c r="Y115">
        <v>0</v>
      </c>
      <c r="Z115">
        <v>0</v>
      </c>
      <c r="AA115">
        <v>125</v>
      </c>
      <c r="AB115">
        <v>5</v>
      </c>
      <c r="AC115">
        <v>5</v>
      </c>
      <c r="AD115">
        <v>2</v>
      </c>
      <c r="AE115">
        <v>4</v>
      </c>
      <c r="AF115">
        <v>0</v>
      </c>
      <c r="AG115">
        <v>0</v>
      </c>
      <c r="AH115">
        <v>0</v>
      </c>
      <c r="AI115">
        <v>0</v>
      </c>
      <c r="AJ115">
        <v>0</v>
      </c>
      <c r="AK115">
        <v>0</v>
      </c>
      <c r="AL115">
        <v>0</v>
      </c>
      <c r="AM115">
        <v>0</v>
      </c>
      <c r="AN115">
        <v>0</v>
      </c>
      <c r="AO115">
        <v>0</v>
      </c>
      <c r="AP115">
        <v>0</v>
      </c>
      <c r="AQ115">
        <v>0</v>
      </c>
      <c r="AR115">
        <v>0</v>
      </c>
      <c r="AS115">
        <v>0</v>
      </c>
      <c r="AT115">
        <v>2</v>
      </c>
      <c r="AU115">
        <v>2</v>
      </c>
      <c r="AV115">
        <v>1</v>
      </c>
      <c r="AW115" s="54">
        <f>_xlfn.XLOOKUP(tbl_Design_Pants[[#This Row],[A1_L3_E]],tbl_Impact_Pants[Case],tbl_Impact_Pants[Impact Factor],0,0)</f>
        <v>0</v>
      </c>
      <c r="AX115" s="54">
        <f>_xlfn.XLOOKUP(tbl_Design_Pants[[#This Row],[A1_L3_S]],tbl_Impact_Pants[Case],tbl_Impact_Pants[Impact Factor],0,0)</f>
        <v>0</v>
      </c>
      <c r="AY115" s="54">
        <f>_xlfn.XLOOKUP(tbl_Design_Pants[[#This Row],[A1_L3_G]],tbl_Impact_Pants[Case],tbl_Impact_Pants[Impact Factor],0,0)</f>
        <v>0</v>
      </c>
      <c r="AZ115" s="54">
        <f>_xlfn.XLOOKUP(tbl_Design_Pants[[#This Row],[A2_L3_E]],tbl_Impact_Pants[Case],tbl_Impact_Pants[Impact Factor],0,0)</f>
        <v>0</v>
      </c>
      <c r="BA115" s="54">
        <f>_xlfn.XLOOKUP(tbl_Design_Pants[[#This Row],[A2_L3_S]],tbl_Impact_Pants[Case],tbl_Impact_Pants[Impact Factor],0,0)</f>
        <v>0</v>
      </c>
      <c r="BB115" s="54">
        <f>_xlfn.XLOOKUP(tbl_Design_Pants[[#This Row],[A2_L3_G]],tbl_Impact_Pants[Case],tbl_Impact_Pants[Impact Factor],0,0)</f>
        <v>0</v>
      </c>
    </row>
    <row r="116" spans="3:54" hidden="1" x14ac:dyDescent="0.25">
      <c r="C116" s="84">
        <v>1</v>
      </c>
      <c r="D116">
        <v>104</v>
      </c>
      <c r="E116">
        <v>100</v>
      </c>
      <c r="F116">
        <v>4</v>
      </c>
      <c r="G116">
        <v>4</v>
      </c>
      <c r="H116">
        <v>1</v>
      </c>
      <c r="I116">
        <v>2</v>
      </c>
      <c r="J116">
        <v>0</v>
      </c>
      <c r="K116">
        <v>0</v>
      </c>
      <c r="L116">
        <v>0</v>
      </c>
      <c r="M116">
        <v>0</v>
      </c>
      <c r="N116">
        <v>0</v>
      </c>
      <c r="O116">
        <v>0</v>
      </c>
      <c r="P116">
        <v>0</v>
      </c>
      <c r="Q116">
        <v>0</v>
      </c>
      <c r="R116">
        <v>9</v>
      </c>
      <c r="S116">
        <v>2</v>
      </c>
      <c r="T116">
        <v>2</v>
      </c>
      <c r="U116">
        <v>0</v>
      </c>
      <c r="V116">
        <v>0</v>
      </c>
      <c r="W116">
        <v>0</v>
      </c>
      <c r="X116">
        <v>0</v>
      </c>
      <c r="Y116">
        <v>0</v>
      </c>
      <c r="Z116">
        <v>0</v>
      </c>
      <c r="AA116">
        <v>100</v>
      </c>
      <c r="AB116">
        <v>1</v>
      </c>
      <c r="AC116">
        <v>1</v>
      </c>
      <c r="AD116">
        <v>3</v>
      </c>
      <c r="AE116">
        <v>1</v>
      </c>
      <c r="AF116">
        <v>57.043636363636374</v>
      </c>
      <c r="AG116">
        <v>2083.3815513626841</v>
      </c>
      <c r="AH116">
        <v>622.23646222222226</v>
      </c>
      <c r="AI116">
        <v>234.60000000000002</v>
      </c>
      <c r="AJ116">
        <v>0.2</v>
      </c>
      <c r="AK116">
        <v>0.5</v>
      </c>
      <c r="AL116">
        <v>0.5</v>
      </c>
      <c r="AM116">
        <v>0.2</v>
      </c>
      <c r="AN116">
        <v>0</v>
      </c>
      <c r="AO116">
        <v>0</v>
      </c>
      <c r="AP116">
        <v>0</v>
      </c>
      <c r="AQ116">
        <v>0</v>
      </c>
      <c r="AR116">
        <v>0</v>
      </c>
      <c r="AS116">
        <v>0</v>
      </c>
      <c r="AT116">
        <v>0</v>
      </c>
      <c r="AU116">
        <v>0</v>
      </c>
      <c r="AV116">
        <v>0</v>
      </c>
      <c r="AW116" s="54">
        <f>_xlfn.XLOOKUP(tbl_Design_Pants[[#This Row],[A1_L3_E]],tbl_Impact_Pants[Case],tbl_Impact_Pants[Impact Factor],0,0)</f>
        <v>0</v>
      </c>
      <c r="AX116" s="54">
        <f>_xlfn.XLOOKUP(tbl_Design_Pants[[#This Row],[A1_L3_S]],tbl_Impact_Pants[Case],tbl_Impact_Pants[Impact Factor],0,0)</f>
        <v>0</v>
      </c>
      <c r="AY116" s="54">
        <f>_xlfn.XLOOKUP(tbl_Design_Pants[[#This Row],[A1_L3_G]],tbl_Impact_Pants[Case],tbl_Impact_Pants[Impact Factor],0,0)</f>
        <v>0</v>
      </c>
      <c r="AZ116" s="54">
        <f>_xlfn.XLOOKUP(tbl_Design_Pants[[#This Row],[A2_L3_E]],tbl_Impact_Pants[Case],tbl_Impact_Pants[Impact Factor],0,0)</f>
        <v>0</v>
      </c>
      <c r="BA116" s="54">
        <f>_xlfn.XLOOKUP(tbl_Design_Pants[[#This Row],[A2_L3_S]],tbl_Impact_Pants[Case],tbl_Impact_Pants[Impact Factor],0,0)</f>
        <v>0</v>
      </c>
      <c r="BB116" s="54">
        <f>_xlfn.XLOOKUP(tbl_Design_Pants[[#This Row],[A2_L3_G]],tbl_Impact_Pants[Case],tbl_Impact_Pants[Impact Factor],0,0)</f>
        <v>0</v>
      </c>
    </row>
    <row r="117" spans="3:54" hidden="1" x14ac:dyDescent="0.25">
      <c r="C117" s="83">
        <v>1</v>
      </c>
      <c r="D117">
        <v>105</v>
      </c>
      <c r="E117">
        <v>75</v>
      </c>
      <c r="F117">
        <v>2</v>
      </c>
      <c r="G117">
        <v>2</v>
      </c>
      <c r="H117">
        <v>3</v>
      </c>
      <c r="I117">
        <v>3</v>
      </c>
      <c r="J117">
        <v>0</v>
      </c>
      <c r="K117">
        <v>0</v>
      </c>
      <c r="L117">
        <v>0</v>
      </c>
      <c r="M117">
        <v>0</v>
      </c>
      <c r="N117">
        <v>0</v>
      </c>
      <c r="O117">
        <v>0</v>
      </c>
      <c r="P117">
        <v>0</v>
      </c>
      <c r="Q117">
        <v>0</v>
      </c>
      <c r="R117">
        <v>0</v>
      </c>
      <c r="S117">
        <v>0</v>
      </c>
      <c r="T117">
        <v>0</v>
      </c>
      <c r="U117">
        <v>6</v>
      </c>
      <c r="V117">
        <v>5</v>
      </c>
      <c r="W117">
        <v>3</v>
      </c>
      <c r="X117">
        <v>0</v>
      </c>
      <c r="Y117">
        <v>0</v>
      </c>
      <c r="Z117">
        <v>0</v>
      </c>
      <c r="AA117">
        <v>100</v>
      </c>
      <c r="AB117">
        <v>4</v>
      </c>
      <c r="AC117">
        <v>3</v>
      </c>
      <c r="AD117">
        <v>2</v>
      </c>
      <c r="AE117">
        <v>1</v>
      </c>
      <c r="AF117">
        <v>57.043636363636374</v>
      </c>
      <c r="AG117">
        <v>4725.0361635220133</v>
      </c>
      <c r="AH117">
        <v>699.78489777777781</v>
      </c>
      <c r="AI117">
        <v>173.40000000000009</v>
      </c>
      <c r="AJ117">
        <v>0.1</v>
      </c>
      <c r="AK117">
        <v>0.5</v>
      </c>
      <c r="AL117">
        <v>0.6</v>
      </c>
      <c r="AM117">
        <v>0.5</v>
      </c>
      <c r="AN117">
        <v>0</v>
      </c>
      <c r="AO117">
        <v>0</v>
      </c>
      <c r="AP117">
        <v>0</v>
      </c>
      <c r="AQ117">
        <v>0</v>
      </c>
      <c r="AR117">
        <v>0</v>
      </c>
      <c r="AS117">
        <v>0</v>
      </c>
      <c r="AT117">
        <v>0</v>
      </c>
      <c r="AU117">
        <v>0</v>
      </c>
      <c r="AV117">
        <v>0</v>
      </c>
      <c r="AW117" s="54">
        <f>_xlfn.XLOOKUP(tbl_Design_Pants[[#This Row],[A1_L3_E]],tbl_Impact_Pants[Case],tbl_Impact_Pants[Impact Factor],0,0)</f>
        <v>-7.8728253342025475E-2</v>
      </c>
      <c r="AX117" s="54">
        <f>_xlfn.XLOOKUP(tbl_Design_Pants[[#This Row],[A1_L3_S]],tbl_Impact_Pants[Case],tbl_Impact_Pants[Impact Factor],0,0)</f>
        <v>7.8728253342025739E-2</v>
      </c>
      <c r="AY117" s="54">
        <f>_xlfn.XLOOKUP(tbl_Design_Pants[[#This Row],[A1_L3_G]],tbl_Impact_Pants[Case],tbl_Impact_Pants[Impact Factor],0,0)</f>
        <v>0.39364126671012806</v>
      </c>
      <c r="AZ117" s="54">
        <f>_xlfn.XLOOKUP(tbl_Design_Pants[[#This Row],[A2_L3_E]],tbl_Impact_Pants[Case],tbl_Impact_Pants[Impact Factor],0,0)</f>
        <v>0</v>
      </c>
      <c r="BA117" s="54">
        <f>_xlfn.XLOOKUP(tbl_Design_Pants[[#This Row],[A2_L3_S]],tbl_Impact_Pants[Case],tbl_Impact_Pants[Impact Factor],0,0)</f>
        <v>0</v>
      </c>
      <c r="BB117" s="54">
        <f>_xlfn.XLOOKUP(tbl_Design_Pants[[#This Row],[A2_L3_G]],tbl_Impact_Pants[Case],tbl_Impact_Pants[Impact Factor],0,0)</f>
        <v>0</v>
      </c>
    </row>
    <row r="118" spans="3:54" hidden="1" x14ac:dyDescent="0.25">
      <c r="C118" s="84">
        <v>1</v>
      </c>
      <c r="D118">
        <v>106</v>
      </c>
      <c r="E118">
        <v>75</v>
      </c>
      <c r="F118">
        <v>4</v>
      </c>
      <c r="G118">
        <v>2</v>
      </c>
      <c r="H118">
        <v>1</v>
      </c>
      <c r="I118">
        <v>1</v>
      </c>
      <c r="J118">
        <v>14.675637972646829</v>
      </c>
      <c r="K118">
        <v>762.55424528301887</v>
      </c>
      <c r="L118">
        <v>312.04272000000003</v>
      </c>
      <c r="M118">
        <v>193.80000000000007</v>
      </c>
      <c r="N118">
        <v>0.9</v>
      </c>
      <c r="O118">
        <v>0.2</v>
      </c>
      <c r="P118">
        <v>0.4</v>
      </c>
      <c r="Q118">
        <v>0.3</v>
      </c>
      <c r="R118">
        <v>0</v>
      </c>
      <c r="S118">
        <v>0</v>
      </c>
      <c r="T118">
        <v>0</v>
      </c>
      <c r="U118">
        <v>0</v>
      </c>
      <c r="V118">
        <v>0</v>
      </c>
      <c r="W118">
        <v>0</v>
      </c>
      <c r="X118">
        <v>0</v>
      </c>
      <c r="Y118">
        <v>0</v>
      </c>
      <c r="Z118">
        <v>0</v>
      </c>
      <c r="AA118">
        <v>50</v>
      </c>
      <c r="AB118">
        <v>4</v>
      </c>
      <c r="AC118">
        <v>2</v>
      </c>
      <c r="AD118">
        <v>2</v>
      </c>
      <c r="AE118">
        <v>4</v>
      </c>
      <c r="AF118">
        <v>0</v>
      </c>
      <c r="AG118">
        <v>0</v>
      </c>
      <c r="AH118">
        <v>0</v>
      </c>
      <c r="AI118">
        <v>0</v>
      </c>
      <c r="AJ118">
        <v>0</v>
      </c>
      <c r="AK118">
        <v>0</v>
      </c>
      <c r="AL118">
        <v>0</v>
      </c>
      <c r="AM118">
        <v>0</v>
      </c>
      <c r="AN118">
        <v>0</v>
      </c>
      <c r="AO118">
        <v>0</v>
      </c>
      <c r="AP118">
        <v>0</v>
      </c>
      <c r="AQ118">
        <v>0</v>
      </c>
      <c r="AR118">
        <v>0</v>
      </c>
      <c r="AS118">
        <v>0</v>
      </c>
      <c r="AT118">
        <v>2</v>
      </c>
      <c r="AU118">
        <v>3</v>
      </c>
      <c r="AV118">
        <v>3</v>
      </c>
      <c r="AW118" s="54">
        <f>_xlfn.XLOOKUP(tbl_Design_Pants[[#This Row],[A1_L3_E]],tbl_Impact_Pants[Case],tbl_Impact_Pants[Impact Factor],0,0)</f>
        <v>0</v>
      </c>
      <c r="AX118" s="54">
        <f>_xlfn.XLOOKUP(tbl_Design_Pants[[#This Row],[A1_L3_S]],tbl_Impact_Pants[Case],tbl_Impact_Pants[Impact Factor],0,0)</f>
        <v>0</v>
      </c>
      <c r="AY118" s="54">
        <f>_xlfn.XLOOKUP(tbl_Design_Pants[[#This Row],[A1_L3_G]],tbl_Impact_Pants[Case],tbl_Impact_Pants[Impact Factor],0,0)</f>
        <v>0</v>
      </c>
      <c r="AZ118" s="54">
        <f>_xlfn.XLOOKUP(tbl_Design_Pants[[#This Row],[A2_L3_E]],tbl_Impact_Pants[Case],tbl_Impact_Pants[Impact Factor],0,0)</f>
        <v>0</v>
      </c>
      <c r="BA118" s="54">
        <f>_xlfn.XLOOKUP(tbl_Design_Pants[[#This Row],[A2_L3_S]],tbl_Impact_Pants[Case],tbl_Impact_Pants[Impact Factor],0,0)</f>
        <v>0</v>
      </c>
      <c r="BB118" s="54">
        <f>_xlfn.XLOOKUP(tbl_Design_Pants[[#This Row],[A2_L3_G]],tbl_Impact_Pants[Case],tbl_Impact_Pants[Impact Factor],0,0)</f>
        <v>0</v>
      </c>
    </row>
    <row r="119" spans="3:54" hidden="1" x14ac:dyDescent="0.25">
      <c r="C119" s="83">
        <v>1</v>
      </c>
      <c r="D119">
        <v>107</v>
      </c>
      <c r="E119">
        <v>50</v>
      </c>
      <c r="F119">
        <v>5</v>
      </c>
      <c r="G119">
        <v>2</v>
      </c>
      <c r="H119">
        <v>2</v>
      </c>
      <c r="I119">
        <v>4</v>
      </c>
      <c r="J119">
        <v>0</v>
      </c>
      <c r="K119">
        <v>0</v>
      </c>
      <c r="L119">
        <v>0</v>
      </c>
      <c r="M119">
        <v>0</v>
      </c>
      <c r="N119">
        <v>0</v>
      </c>
      <c r="O119">
        <v>0</v>
      </c>
      <c r="P119">
        <v>0</v>
      </c>
      <c r="Q119">
        <v>0</v>
      </c>
      <c r="R119">
        <v>0</v>
      </c>
      <c r="S119">
        <v>0</v>
      </c>
      <c r="T119">
        <v>0</v>
      </c>
      <c r="U119">
        <v>0</v>
      </c>
      <c r="V119">
        <v>0</v>
      </c>
      <c r="W119">
        <v>0</v>
      </c>
      <c r="X119">
        <v>2</v>
      </c>
      <c r="Y119">
        <v>2</v>
      </c>
      <c r="Z119">
        <v>1</v>
      </c>
      <c r="AA119">
        <v>75</v>
      </c>
      <c r="AB119">
        <v>1</v>
      </c>
      <c r="AC119">
        <v>5</v>
      </c>
      <c r="AD119">
        <v>3</v>
      </c>
      <c r="AE119">
        <v>2</v>
      </c>
      <c r="AF119">
        <v>0</v>
      </c>
      <c r="AG119">
        <v>0</v>
      </c>
      <c r="AH119">
        <v>0</v>
      </c>
      <c r="AI119">
        <v>0</v>
      </c>
      <c r="AJ119">
        <v>0</v>
      </c>
      <c r="AK119">
        <v>0</v>
      </c>
      <c r="AL119">
        <v>0</v>
      </c>
      <c r="AM119">
        <v>0</v>
      </c>
      <c r="AN119">
        <v>5</v>
      </c>
      <c r="AO119">
        <v>5</v>
      </c>
      <c r="AP119">
        <v>6</v>
      </c>
      <c r="AQ119">
        <v>0</v>
      </c>
      <c r="AR119">
        <v>0</v>
      </c>
      <c r="AS119">
        <v>0</v>
      </c>
      <c r="AT119">
        <v>0</v>
      </c>
      <c r="AU119">
        <v>0</v>
      </c>
      <c r="AV119">
        <v>0</v>
      </c>
      <c r="AW119" s="54">
        <f>_xlfn.XLOOKUP(tbl_Design_Pants[[#This Row],[A1_L3_E]],tbl_Impact_Pants[Case],tbl_Impact_Pants[Impact Factor],0,0)</f>
        <v>0</v>
      </c>
      <c r="AX119" s="54">
        <f>_xlfn.XLOOKUP(tbl_Design_Pants[[#This Row],[A1_L3_S]],tbl_Impact_Pants[Case],tbl_Impact_Pants[Impact Factor],0,0)</f>
        <v>0</v>
      </c>
      <c r="AY119" s="54">
        <f>_xlfn.XLOOKUP(tbl_Design_Pants[[#This Row],[A1_L3_G]],tbl_Impact_Pants[Case],tbl_Impact_Pants[Impact Factor],0,0)</f>
        <v>0</v>
      </c>
      <c r="AZ119" s="54">
        <f>_xlfn.XLOOKUP(tbl_Design_Pants[[#This Row],[A2_L3_E]],tbl_Impact_Pants[Case],tbl_Impact_Pants[Impact Factor],0,0)</f>
        <v>0</v>
      </c>
      <c r="BA119" s="54">
        <f>_xlfn.XLOOKUP(tbl_Design_Pants[[#This Row],[A2_L3_S]],tbl_Impact_Pants[Case],tbl_Impact_Pants[Impact Factor],0,0)</f>
        <v>0</v>
      </c>
      <c r="BB119" s="54">
        <f>_xlfn.XLOOKUP(tbl_Design_Pants[[#This Row],[A2_L3_G]],tbl_Impact_Pants[Case],tbl_Impact_Pants[Impact Factor],0,0)</f>
        <v>0</v>
      </c>
    </row>
    <row r="120" spans="3:54" hidden="1" x14ac:dyDescent="0.25">
      <c r="C120" s="84">
        <v>1</v>
      </c>
      <c r="D120">
        <v>108</v>
      </c>
      <c r="E120">
        <v>100</v>
      </c>
      <c r="F120">
        <v>3</v>
      </c>
      <c r="G120">
        <v>5</v>
      </c>
      <c r="H120">
        <v>2</v>
      </c>
      <c r="I120">
        <v>1</v>
      </c>
      <c r="J120">
        <v>20.728209171359623</v>
      </c>
      <c r="K120">
        <v>10008.345387840671</v>
      </c>
      <c r="L120">
        <v>79.397413333333319</v>
      </c>
      <c r="M120">
        <v>244.8</v>
      </c>
      <c r="N120">
        <v>0.4</v>
      </c>
      <c r="O120">
        <v>0.1</v>
      </c>
      <c r="P120">
        <v>0.5</v>
      </c>
      <c r="Q120">
        <v>0.9</v>
      </c>
      <c r="R120">
        <v>0</v>
      </c>
      <c r="S120">
        <v>0</v>
      </c>
      <c r="T120">
        <v>0</v>
      </c>
      <c r="U120">
        <v>0</v>
      </c>
      <c r="V120">
        <v>0</v>
      </c>
      <c r="W120">
        <v>0</v>
      </c>
      <c r="X120">
        <v>0</v>
      </c>
      <c r="Y120">
        <v>0</v>
      </c>
      <c r="Z120">
        <v>0</v>
      </c>
      <c r="AA120">
        <v>75</v>
      </c>
      <c r="AB120">
        <v>5</v>
      </c>
      <c r="AC120">
        <v>5</v>
      </c>
      <c r="AD120">
        <v>2</v>
      </c>
      <c r="AE120">
        <v>3</v>
      </c>
      <c r="AF120">
        <v>0</v>
      </c>
      <c r="AG120">
        <v>0</v>
      </c>
      <c r="AH120">
        <v>0</v>
      </c>
      <c r="AI120">
        <v>0</v>
      </c>
      <c r="AJ120">
        <v>0</v>
      </c>
      <c r="AK120">
        <v>0</v>
      </c>
      <c r="AL120">
        <v>0</v>
      </c>
      <c r="AM120">
        <v>0</v>
      </c>
      <c r="AN120">
        <v>0</v>
      </c>
      <c r="AO120">
        <v>0</v>
      </c>
      <c r="AP120">
        <v>0</v>
      </c>
      <c r="AQ120">
        <v>9</v>
      </c>
      <c r="AR120">
        <v>1</v>
      </c>
      <c r="AS120">
        <v>1</v>
      </c>
      <c r="AT120">
        <v>0</v>
      </c>
      <c r="AU120">
        <v>0</v>
      </c>
      <c r="AV120">
        <v>0</v>
      </c>
      <c r="AW120" s="54">
        <f>_xlfn.XLOOKUP(tbl_Design_Pants[[#This Row],[A1_L3_E]],tbl_Impact_Pants[Case],tbl_Impact_Pants[Impact Factor],0,0)</f>
        <v>0</v>
      </c>
      <c r="AX120" s="54">
        <f>_xlfn.XLOOKUP(tbl_Design_Pants[[#This Row],[A1_L3_S]],tbl_Impact_Pants[Case],tbl_Impact_Pants[Impact Factor],0,0)</f>
        <v>0</v>
      </c>
      <c r="AY120" s="54">
        <f>_xlfn.XLOOKUP(tbl_Design_Pants[[#This Row],[A1_L3_G]],tbl_Impact_Pants[Case],tbl_Impact_Pants[Impact Factor],0,0)</f>
        <v>0</v>
      </c>
      <c r="AZ120" s="54">
        <f>_xlfn.XLOOKUP(tbl_Design_Pants[[#This Row],[A2_L3_E]],tbl_Impact_Pants[Case],tbl_Impact_Pants[Impact Factor],0,0)</f>
        <v>-0.55109777339417909</v>
      </c>
      <c r="BA120" s="54">
        <f>_xlfn.XLOOKUP(tbl_Design_Pants[[#This Row],[A2_L3_S]],tbl_Impact_Pants[Case],tbl_Impact_Pants[Impact Factor],0,0)</f>
        <v>0.7085542800782304</v>
      </c>
      <c r="BB120" s="54">
        <f>_xlfn.XLOOKUP(tbl_Design_Pants[[#This Row],[A2_L3_G]],tbl_Impact_Pants[Case],tbl_Impact_Pants[Impact Factor],0,0)</f>
        <v>0.7085542800782304</v>
      </c>
    </row>
    <row r="121" spans="3:54" hidden="1" x14ac:dyDescent="0.25">
      <c r="C121" s="83">
        <v>1</v>
      </c>
      <c r="D121">
        <v>109</v>
      </c>
      <c r="E121">
        <v>75</v>
      </c>
      <c r="F121">
        <v>3</v>
      </c>
      <c r="G121">
        <v>5</v>
      </c>
      <c r="H121">
        <v>2</v>
      </c>
      <c r="I121">
        <v>1</v>
      </c>
      <c r="J121">
        <v>2.5704955752212388</v>
      </c>
      <c r="K121">
        <v>3404.2088574423487</v>
      </c>
      <c r="L121">
        <v>699.78489777777781</v>
      </c>
      <c r="M121">
        <v>204.00000000000006</v>
      </c>
      <c r="N121">
        <v>0.4</v>
      </c>
      <c r="O121">
        <v>0.5</v>
      </c>
      <c r="P121">
        <v>0.8</v>
      </c>
      <c r="Q121">
        <v>0.6</v>
      </c>
      <c r="R121">
        <v>0</v>
      </c>
      <c r="S121">
        <v>0</v>
      </c>
      <c r="T121">
        <v>0</v>
      </c>
      <c r="U121">
        <v>0</v>
      </c>
      <c r="V121">
        <v>0</v>
      </c>
      <c r="W121">
        <v>0</v>
      </c>
      <c r="X121">
        <v>0</v>
      </c>
      <c r="Y121">
        <v>0</v>
      </c>
      <c r="Z121">
        <v>0</v>
      </c>
      <c r="AA121">
        <v>100</v>
      </c>
      <c r="AB121">
        <v>5</v>
      </c>
      <c r="AC121">
        <v>2</v>
      </c>
      <c r="AD121">
        <v>1</v>
      </c>
      <c r="AE121">
        <v>3</v>
      </c>
      <c r="AF121">
        <v>0</v>
      </c>
      <c r="AG121">
        <v>0</v>
      </c>
      <c r="AH121">
        <v>0</v>
      </c>
      <c r="AI121">
        <v>0</v>
      </c>
      <c r="AJ121">
        <v>0</v>
      </c>
      <c r="AK121">
        <v>0</v>
      </c>
      <c r="AL121">
        <v>0</v>
      </c>
      <c r="AM121">
        <v>0</v>
      </c>
      <c r="AN121">
        <v>0</v>
      </c>
      <c r="AO121">
        <v>0</v>
      </c>
      <c r="AP121">
        <v>0</v>
      </c>
      <c r="AQ121">
        <v>8</v>
      </c>
      <c r="AR121">
        <v>9</v>
      </c>
      <c r="AS121">
        <v>9</v>
      </c>
      <c r="AT121">
        <v>0</v>
      </c>
      <c r="AU121">
        <v>0</v>
      </c>
      <c r="AV121">
        <v>0</v>
      </c>
      <c r="AW121" s="54">
        <f>_xlfn.XLOOKUP(tbl_Design_Pants[[#This Row],[A1_L3_E]],tbl_Impact_Pants[Case],tbl_Impact_Pants[Impact Factor],0,0)</f>
        <v>0</v>
      </c>
      <c r="AX121" s="54">
        <f>_xlfn.XLOOKUP(tbl_Design_Pants[[#This Row],[A1_L3_S]],tbl_Impact_Pants[Case],tbl_Impact_Pants[Impact Factor],0,0)</f>
        <v>0</v>
      </c>
      <c r="AY121" s="54">
        <f>_xlfn.XLOOKUP(tbl_Design_Pants[[#This Row],[A1_L3_G]],tbl_Impact_Pants[Case],tbl_Impact_Pants[Impact Factor],0,0)</f>
        <v>0</v>
      </c>
      <c r="AZ121" s="54">
        <f>_xlfn.XLOOKUP(tbl_Design_Pants[[#This Row],[A2_L3_E]],tbl_Impact_Pants[Case],tbl_Impact_Pants[Impact Factor],0,0)</f>
        <v>-0.39364126671012789</v>
      </c>
      <c r="BA121" s="54">
        <f>_xlfn.XLOOKUP(tbl_Design_Pants[[#This Row],[A2_L3_S]],tbl_Impact_Pants[Case],tbl_Impact_Pants[Impact Factor],0,0)</f>
        <v>-0.55109777339417909</v>
      </c>
      <c r="BB121" s="54">
        <f>_xlfn.XLOOKUP(tbl_Design_Pants[[#This Row],[A2_L3_G]],tbl_Impact_Pants[Case],tbl_Impact_Pants[Impact Factor],0,0)</f>
        <v>-0.55109777339417909</v>
      </c>
    </row>
    <row r="122" spans="3:54" hidden="1" x14ac:dyDescent="0.25">
      <c r="C122" s="84">
        <v>1</v>
      </c>
      <c r="D122">
        <v>110</v>
      </c>
      <c r="E122">
        <v>150</v>
      </c>
      <c r="F122">
        <v>2</v>
      </c>
      <c r="G122">
        <v>4</v>
      </c>
      <c r="H122">
        <v>1</v>
      </c>
      <c r="I122">
        <v>3</v>
      </c>
      <c r="J122">
        <v>0</v>
      </c>
      <c r="K122">
        <v>0</v>
      </c>
      <c r="L122">
        <v>0</v>
      </c>
      <c r="M122">
        <v>0</v>
      </c>
      <c r="N122">
        <v>0</v>
      </c>
      <c r="O122">
        <v>0</v>
      </c>
      <c r="P122">
        <v>0</v>
      </c>
      <c r="Q122">
        <v>0</v>
      </c>
      <c r="R122">
        <v>0</v>
      </c>
      <c r="S122">
        <v>0</v>
      </c>
      <c r="T122">
        <v>0</v>
      </c>
      <c r="U122">
        <v>8</v>
      </c>
      <c r="V122">
        <v>4</v>
      </c>
      <c r="W122">
        <v>9</v>
      </c>
      <c r="X122">
        <v>0</v>
      </c>
      <c r="Y122">
        <v>0</v>
      </c>
      <c r="Z122">
        <v>0</v>
      </c>
      <c r="AA122">
        <v>75</v>
      </c>
      <c r="AB122">
        <v>4</v>
      </c>
      <c r="AC122">
        <v>3</v>
      </c>
      <c r="AD122">
        <v>1</v>
      </c>
      <c r="AE122">
        <v>1</v>
      </c>
      <c r="AF122">
        <v>32.833351568785211</v>
      </c>
      <c r="AG122">
        <v>762.55424528301887</v>
      </c>
      <c r="AH122">
        <v>777.33333333333337</v>
      </c>
      <c r="AI122">
        <v>255</v>
      </c>
      <c r="AJ122">
        <v>0.4</v>
      </c>
      <c r="AK122">
        <v>0.2</v>
      </c>
      <c r="AL122">
        <v>0.1</v>
      </c>
      <c r="AM122">
        <v>0.7</v>
      </c>
      <c r="AN122">
        <v>0</v>
      </c>
      <c r="AO122">
        <v>0</v>
      </c>
      <c r="AP122">
        <v>0</v>
      </c>
      <c r="AQ122">
        <v>0</v>
      </c>
      <c r="AR122">
        <v>0</v>
      </c>
      <c r="AS122">
        <v>0</v>
      </c>
      <c r="AT122">
        <v>0</v>
      </c>
      <c r="AU122">
        <v>0</v>
      </c>
      <c r="AV122">
        <v>0</v>
      </c>
      <c r="AW122" s="54">
        <f>_xlfn.XLOOKUP(tbl_Design_Pants[[#This Row],[A1_L3_E]],tbl_Impact_Pants[Case],tbl_Impact_Pants[Impact Factor],0,0)</f>
        <v>-0.39364126671012789</v>
      </c>
      <c r="AX122" s="54">
        <f>_xlfn.XLOOKUP(tbl_Design_Pants[[#This Row],[A1_L3_S]],tbl_Impact_Pants[Case],tbl_Impact_Pants[Impact Factor],0,0)</f>
        <v>0.23618476002607691</v>
      </c>
      <c r="AY122" s="54">
        <f>_xlfn.XLOOKUP(tbl_Design_Pants[[#This Row],[A1_L3_G]],tbl_Impact_Pants[Case],tbl_Impact_Pants[Impact Factor],0,0)</f>
        <v>-0.55109777339417909</v>
      </c>
      <c r="AZ122" s="54">
        <f>_xlfn.XLOOKUP(tbl_Design_Pants[[#This Row],[A2_L3_E]],tbl_Impact_Pants[Case],tbl_Impact_Pants[Impact Factor],0,0)</f>
        <v>0</v>
      </c>
      <c r="BA122" s="54">
        <f>_xlfn.XLOOKUP(tbl_Design_Pants[[#This Row],[A2_L3_S]],tbl_Impact_Pants[Case],tbl_Impact_Pants[Impact Factor],0,0)</f>
        <v>0</v>
      </c>
      <c r="BB122" s="54">
        <f>_xlfn.XLOOKUP(tbl_Design_Pants[[#This Row],[A2_L3_G]],tbl_Impact_Pants[Case],tbl_Impact_Pants[Impact Factor],0,0)</f>
        <v>0</v>
      </c>
    </row>
    <row r="123" spans="3:54" hidden="1" x14ac:dyDescent="0.25">
      <c r="C123" s="83">
        <v>1</v>
      </c>
      <c r="D123">
        <v>111</v>
      </c>
      <c r="E123">
        <v>75</v>
      </c>
      <c r="F123">
        <v>4</v>
      </c>
      <c r="G123">
        <v>1</v>
      </c>
      <c r="H123">
        <v>1</v>
      </c>
      <c r="I123">
        <v>2</v>
      </c>
      <c r="J123">
        <v>0</v>
      </c>
      <c r="K123">
        <v>0</v>
      </c>
      <c r="L123">
        <v>0</v>
      </c>
      <c r="M123">
        <v>0</v>
      </c>
      <c r="N123">
        <v>0</v>
      </c>
      <c r="O123">
        <v>0</v>
      </c>
      <c r="P123">
        <v>0</v>
      </c>
      <c r="Q123">
        <v>0</v>
      </c>
      <c r="R123">
        <v>5</v>
      </c>
      <c r="S123">
        <v>5</v>
      </c>
      <c r="T123">
        <v>8</v>
      </c>
      <c r="U123">
        <v>0</v>
      </c>
      <c r="V123">
        <v>0</v>
      </c>
      <c r="W123">
        <v>0</v>
      </c>
      <c r="X123">
        <v>0</v>
      </c>
      <c r="Y123">
        <v>0</v>
      </c>
      <c r="Z123">
        <v>0</v>
      </c>
      <c r="AA123">
        <v>150</v>
      </c>
      <c r="AB123">
        <v>3</v>
      </c>
      <c r="AC123">
        <v>5</v>
      </c>
      <c r="AD123">
        <v>1</v>
      </c>
      <c r="AE123">
        <v>3</v>
      </c>
      <c r="AF123">
        <v>0</v>
      </c>
      <c r="AG123">
        <v>0</v>
      </c>
      <c r="AH123">
        <v>0</v>
      </c>
      <c r="AI123">
        <v>0</v>
      </c>
      <c r="AJ123">
        <v>0</v>
      </c>
      <c r="AK123">
        <v>0</v>
      </c>
      <c r="AL123">
        <v>0</v>
      </c>
      <c r="AM123">
        <v>0</v>
      </c>
      <c r="AN123">
        <v>0</v>
      </c>
      <c r="AO123">
        <v>0</v>
      </c>
      <c r="AP123">
        <v>0</v>
      </c>
      <c r="AQ123">
        <v>3</v>
      </c>
      <c r="AR123">
        <v>2</v>
      </c>
      <c r="AS123">
        <v>6</v>
      </c>
      <c r="AT123">
        <v>0</v>
      </c>
      <c r="AU123">
        <v>0</v>
      </c>
      <c r="AV123">
        <v>0</v>
      </c>
      <c r="AW123" s="54">
        <f>_xlfn.XLOOKUP(tbl_Design_Pants[[#This Row],[A1_L3_E]],tbl_Impact_Pants[Case],tbl_Impact_Pants[Impact Factor],0,0)</f>
        <v>0</v>
      </c>
      <c r="AX123" s="54">
        <f>_xlfn.XLOOKUP(tbl_Design_Pants[[#This Row],[A1_L3_S]],tbl_Impact_Pants[Case],tbl_Impact_Pants[Impact Factor],0,0)</f>
        <v>0</v>
      </c>
      <c r="AY123" s="54">
        <f>_xlfn.XLOOKUP(tbl_Design_Pants[[#This Row],[A1_L3_G]],tbl_Impact_Pants[Case],tbl_Impact_Pants[Impact Factor],0,0)</f>
        <v>0</v>
      </c>
      <c r="AZ123" s="54">
        <f>_xlfn.XLOOKUP(tbl_Design_Pants[[#This Row],[A2_L3_E]],tbl_Impact_Pants[Case],tbl_Impact_Pants[Impact Factor],0,0)</f>
        <v>0.39364126671012806</v>
      </c>
      <c r="BA123" s="54">
        <f>_xlfn.XLOOKUP(tbl_Design_Pants[[#This Row],[A2_L3_S]],tbl_Impact_Pants[Case],tbl_Impact_Pants[Impact Factor],0,0)</f>
        <v>0.5510977733941792</v>
      </c>
      <c r="BB123" s="54">
        <f>_xlfn.XLOOKUP(tbl_Design_Pants[[#This Row],[A2_L3_G]],tbl_Impact_Pants[Case],tbl_Impact_Pants[Impact Factor],0,0)</f>
        <v>-7.8728253342025475E-2</v>
      </c>
    </row>
    <row r="124" spans="3:54" hidden="1" x14ac:dyDescent="0.25">
      <c r="C124" s="84">
        <v>1</v>
      </c>
      <c r="D124">
        <v>112</v>
      </c>
      <c r="E124">
        <v>100</v>
      </c>
      <c r="F124">
        <v>5</v>
      </c>
      <c r="G124">
        <v>4</v>
      </c>
      <c r="H124">
        <v>3</v>
      </c>
      <c r="I124">
        <v>2</v>
      </c>
      <c r="J124">
        <v>0</v>
      </c>
      <c r="K124">
        <v>0</v>
      </c>
      <c r="L124">
        <v>0</v>
      </c>
      <c r="M124">
        <v>0</v>
      </c>
      <c r="N124">
        <v>0</v>
      </c>
      <c r="O124">
        <v>0</v>
      </c>
      <c r="P124">
        <v>0</v>
      </c>
      <c r="Q124">
        <v>0</v>
      </c>
      <c r="R124">
        <v>3</v>
      </c>
      <c r="S124">
        <v>6</v>
      </c>
      <c r="T124">
        <v>10</v>
      </c>
      <c r="U124">
        <v>0</v>
      </c>
      <c r="V124">
        <v>0</v>
      </c>
      <c r="W124">
        <v>0</v>
      </c>
      <c r="X124">
        <v>0</v>
      </c>
      <c r="Y124">
        <v>0</v>
      </c>
      <c r="Z124">
        <v>0</v>
      </c>
      <c r="AA124">
        <v>125</v>
      </c>
      <c r="AB124">
        <v>4</v>
      </c>
      <c r="AC124">
        <v>5</v>
      </c>
      <c r="AD124">
        <v>1</v>
      </c>
      <c r="AE124">
        <v>4</v>
      </c>
      <c r="AF124">
        <v>0</v>
      </c>
      <c r="AG124">
        <v>0</v>
      </c>
      <c r="AH124">
        <v>0</v>
      </c>
      <c r="AI124">
        <v>0</v>
      </c>
      <c r="AJ124">
        <v>0</v>
      </c>
      <c r="AK124">
        <v>0</v>
      </c>
      <c r="AL124">
        <v>0</v>
      </c>
      <c r="AM124">
        <v>0</v>
      </c>
      <c r="AN124">
        <v>0</v>
      </c>
      <c r="AO124">
        <v>0</v>
      </c>
      <c r="AP124">
        <v>0</v>
      </c>
      <c r="AQ124">
        <v>0</v>
      </c>
      <c r="AR124">
        <v>0</v>
      </c>
      <c r="AS124">
        <v>0</v>
      </c>
      <c r="AT124">
        <v>3</v>
      </c>
      <c r="AU124">
        <v>2</v>
      </c>
      <c r="AV124">
        <v>3</v>
      </c>
      <c r="AW124" s="54">
        <f>_xlfn.XLOOKUP(tbl_Design_Pants[[#This Row],[A1_L3_E]],tbl_Impact_Pants[Case],tbl_Impact_Pants[Impact Factor],0,0)</f>
        <v>0</v>
      </c>
      <c r="AX124" s="54">
        <f>_xlfn.XLOOKUP(tbl_Design_Pants[[#This Row],[A1_L3_S]],tbl_Impact_Pants[Case],tbl_Impact_Pants[Impact Factor],0,0)</f>
        <v>0</v>
      </c>
      <c r="AY124" s="54">
        <f>_xlfn.XLOOKUP(tbl_Design_Pants[[#This Row],[A1_L3_G]],tbl_Impact_Pants[Case],tbl_Impact_Pants[Impact Factor],0,0)</f>
        <v>0</v>
      </c>
      <c r="AZ124" s="54">
        <f>_xlfn.XLOOKUP(tbl_Design_Pants[[#This Row],[A2_L3_E]],tbl_Impact_Pants[Case],tbl_Impact_Pants[Impact Factor],0,0)</f>
        <v>0</v>
      </c>
      <c r="BA124" s="54">
        <f>_xlfn.XLOOKUP(tbl_Design_Pants[[#This Row],[A2_L3_S]],tbl_Impact_Pants[Case],tbl_Impact_Pants[Impact Factor],0,0)</f>
        <v>0</v>
      </c>
      <c r="BB124" s="54">
        <f>_xlfn.XLOOKUP(tbl_Design_Pants[[#This Row],[A2_L3_G]],tbl_Impact_Pants[Case],tbl_Impact_Pants[Impact Factor],0,0)</f>
        <v>0</v>
      </c>
    </row>
    <row r="125" spans="3:54" x14ac:dyDescent="0.25">
      <c r="C125" s="83">
        <v>1</v>
      </c>
      <c r="D125">
        <v>113</v>
      </c>
      <c r="E125">
        <v>150</v>
      </c>
      <c r="F125">
        <v>1</v>
      </c>
      <c r="G125">
        <v>2</v>
      </c>
      <c r="H125">
        <v>1</v>
      </c>
      <c r="I125">
        <v>1</v>
      </c>
      <c r="J125">
        <v>26.780780370072417</v>
      </c>
      <c r="K125">
        <v>6045.8634696016779</v>
      </c>
      <c r="L125">
        <v>777.33333333333337</v>
      </c>
      <c r="M125">
        <v>193.80000000000007</v>
      </c>
      <c r="N125">
        <v>0.1</v>
      </c>
      <c r="O125">
        <v>0.2</v>
      </c>
      <c r="P125">
        <v>0.5</v>
      </c>
      <c r="Q125">
        <v>1</v>
      </c>
      <c r="R125">
        <v>0</v>
      </c>
      <c r="S125">
        <v>0</v>
      </c>
      <c r="T125">
        <v>0</v>
      </c>
      <c r="U125">
        <v>0</v>
      </c>
      <c r="V125">
        <v>0</v>
      </c>
      <c r="W125">
        <v>0</v>
      </c>
      <c r="X125">
        <v>0</v>
      </c>
      <c r="Y125">
        <v>0</v>
      </c>
      <c r="Z125">
        <v>0</v>
      </c>
      <c r="AA125">
        <v>100</v>
      </c>
      <c r="AB125">
        <v>1</v>
      </c>
      <c r="AC125">
        <v>4</v>
      </c>
      <c r="AD125">
        <v>3</v>
      </c>
      <c r="AE125">
        <v>1</v>
      </c>
      <c r="AF125">
        <v>32.833351568785211</v>
      </c>
      <c r="AG125">
        <v>6045.8634696016779</v>
      </c>
      <c r="AH125">
        <v>544.6880266666667</v>
      </c>
      <c r="AI125">
        <v>193.80000000000007</v>
      </c>
      <c r="AJ125">
        <v>0.9</v>
      </c>
      <c r="AK125">
        <v>0.6</v>
      </c>
      <c r="AL125">
        <v>0.8</v>
      </c>
      <c r="AM125">
        <v>0.6</v>
      </c>
      <c r="AN125">
        <v>0</v>
      </c>
      <c r="AO125">
        <v>0</v>
      </c>
      <c r="AP125">
        <v>0</v>
      </c>
      <c r="AQ125">
        <v>0</v>
      </c>
      <c r="AR125">
        <v>0</v>
      </c>
      <c r="AS125">
        <v>0</v>
      </c>
      <c r="AT125">
        <v>0</v>
      </c>
      <c r="AU125">
        <v>0</v>
      </c>
      <c r="AV125">
        <v>0</v>
      </c>
      <c r="AW125" s="54">
        <f>_xlfn.XLOOKUP(tbl_Design_Pants[[#This Row],[A1_L3_E]],tbl_Impact_Pants[Case],tbl_Impact_Pants[Impact Factor],0,0)</f>
        <v>0</v>
      </c>
      <c r="AX125" s="54">
        <f>_xlfn.XLOOKUP(tbl_Design_Pants[[#This Row],[A1_L3_S]],tbl_Impact_Pants[Case],tbl_Impact_Pants[Impact Factor],0,0)</f>
        <v>0</v>
      </c>
      <c r="AY125" s="54">
        <f>_xlfn.XLOOKUP(tbl_Design_Pants[[#This Row],[A1_L3_G]],tbl_Impact_Pants[Case],tbl_Impact_Pants[Impact Factor],0,0)</f>
        <v>0</v>
      </c>
      <c r="AZ125" s="54">
        <f>_xlfn.XLOOKUP(tbl_Design_Pants[[#This Row],[A2_L3_E]],tbl_Impact_Pants[Case],tbl_Impact_Pants[Impact Factor],0,0)</f>
        <v>0</v>
      </c>
      <c r="BA125" s="54">
        <f>_xlfn.XLOOKUP(tbl_Design_Pants[[#This Row],[A2_L3_S]],tbl_Impact_Pants[Case],tbl_Impact_Pants[Impact Factor],0,0)</f>
        <v>0</v>
      </c>
      <c r="BB125" s="54">
        <f>_xlfn.XLOOKUP(tbl_Design_Pants[[#This Row],[A2_L3_G]],tbl_Impact_Pants[Case],tbl_Impact_Pants[Impact Factor],0,0)</f>
        <v>0</v>
      </c>
    </row>
    <row r="126" spans="3:54" hidden="1" x14ac:dyDescent="0.25">
      <c r="C126" s="84">
        <v>1</v>
      </c>
      <c r="D126">
        <v>114</v>
      </c>
      <c r="E126">
        <v>125</v>
      </c>
      <c r="F126">
        <v>2</v>
      </c>
      <c r="G126">
        <v>1</v>
      </c>
      <c r="H126">
        <v>1</v>
      </c>
      <c r="I126">
        <v>4</v>
      </c>
      <c r="J126">
        <v>0</v>
      </c>
      <c r="K126">
        <v>0</v>
      </c>
      <c r="L126">
        <v>0</v>
      </c>
      <c r="M126">
        <v>0</v>
      </c>
      <c r="N126">
        <v>0</v>
      </c>
      <c r="O126">
        <v>0</v>
      </c>
      <c r="P126">
        <v>0</v>
      </c>
      <c r="Q126">
        <v>0</v>
      </c>
      <c r="R126">
        <v>0</v>
      </c>
      <c r="S126">
        <v>0</v>
      </c>
      <c r="T126">
        <v>0</v>
      </c>
      <c r="U126">
        <v>0</v>
      </c>
      <c r="V126">
        <v>0</v>
      </c>
      <c r="W126">
        <v>0</v>
      </c>
      <c r="X126">
        <v>2</v>
      </c>
      <c r="Y126">
        <v>1</v>
      </c>
      <c r="Z126">
        <v>3</v>
      </c>
      <c r="AA126">
        <v>50</v>
      </c>
      <c r="AB126">
        <v>4</v>
      </c>
      <c r="AC126">
        <v>1</v>
      </c>
      <c r="AD126">
        <v>3</v>
      </c>
      <c r="AE126">
        <v>2</v>
      </c>
      <c r="AF126">
        <v>0</v>
      </c>
      <c r="AG126">
        <v>0</v>
      </c>
      <c r="AH126">
        <v>0</v>
      </c>
      <c r="AI126">
        <v>0</v>
      </c>
      <c r="AJ126">
        <v>0</v>
      </c>
      <c r="AK126">
        <v>0</v>
      </c>
      <c r="AL126">
        <v>0</v>
      </c>
      <c r="AM126">
        <v>0</v>
      </c>
      <c r="AN126">
        <v>4</v>
      </c>
      <c r="AO126">
        <v>3</v>
      </c>
      <c r="AP126">
        <v>3</v>
      </c>
      <c r="AQ126">
        <v>0</v>
      </c>
      <c r="AR126">
        <v>0</v>
      </c>
      <c r="AS126">
        <v>0</v>
      </c>
      <c r="AT126">
        <v>0</v>
      </c>
      <c r="AU126">
        <v>0</v>
      </c>
      <c r="AV126">
        <v>0</v>
      </c>
      <c r="AW126" s="54">
        <f>_xlfn.XLOOKUP(tbl_Design_Pants[[#This Row],[A1_L3_E]],tbl_Impact_Pants[Case],tbl_Impact_Pants[Impact Factor],0,0)</f>
        <v>0</v>
      </c>
      <c r="AX126" s="54">
        <f>_xlfn.XLOOKUP(tbl_Design_Pants[[#This Row],[A1_L3_S]],tbl_Impact_Pants[Case],tbl_Impact_Pants[Impact Factor],0,0)</f>
        <v>0</v>
      </c>
      <c r="AY126" s="54">
        <f>_xlfn.XLOOKUP(tbl_Design_Pants[[#This Row],[A1_L3_G]],tbl_Impact_Pants[Case],tbl_Impact_Pants[Impact Factor],0,0)</f>
        <v>0</v>
      </c>
      <c r="AZ126" s="54">
        <f>_xlfn.XLOOKUP(tbl_Design_Pants[[#This Row],[A2_L3_E]],tbl_Impact_Pants[Case],tbl_Impact_Pants[Impact Factor],0,0)</f>
        <v>0</v>
      </c>
      <c r="BA126" s="54">
        <f>_xlfn.XLOOKUP(tbl_Design_Pants[[#This Row],[A2_L3_S]],tbl_Impact_Pants[Case],tbl_Impact_Pants[Impact Factor],0,0)</f>
        <v>0</v>
      </c>
      <c r="BB126" s="54">
        <f>_xlfn.XLOOKUP(tbl_Design_Pants[[#This Row],[A2_L3_G]],tbl_Impact_Pants[Case],tbl_Impact_Pants[Impact Factor],0,0)</f>
        <v>0</v>
      </c>
    </row>
    <row r="127" spans="3:54" hidden="1" x14ac:dyDescent="0.25">
      <c r="C127" s="83">
        <v>1</v>
      </c>
      <c r="D127">
        <v>115</v>
      </c>
      <c r="E127">
        <v>100</v>
      </c>
      <c r="F127">
        <v>3</v>
      </c>
      <c r="G127">
        <v>2</v>
      </c>
      <c r="H127">
        <v>2</v>
      </c>
      <c r="I127">
        <v>3</v>
      </c>
      <c r="J127">
        <v>0</v>
      </c>
      <c r="K127">
        <v>0</v>
      </c>
      <c r="L127">
        <v>0</v>
      </c>
      <c r="M127">
        <v>0</v>
      </c>
      <c r="N127">
        <v>0</v>
      </c>
      <c r="O127">
        <v>0</v>
      </c>
      <c r="P127">
        <v>0</v>
      </c>
      <c r="Q127">
        <v>0</v>
      </c>
      <c r="R127">
        <v>0</v>
      </c>
      <c r="S127">
        <v>0</v>
      </c>
      <c r="T127">
        <v>0</v>
      </c>
      <c r="U127">
        <v>9</v>
      </c>
      <c r="V127">
        <v>2</v>
      </c>
      <c r="W127">
        <v>3</v>
      </c>
      <c r="X127">
        <v>0</v>
      </c>
      <c r="Y127">
        <v>0</v>
      </c>
      <c r="Z127">
        <v>0</v>
      </c>
      <c r="AA127">
        <v>75</v>
      </c>
      <c r="AB127">
        <v>5</v>
      </c>
      <c r="AC127">
        <v>2</v>
      </c>
      <c r="AD127">
        <v>1</v>
      </c>
      <c r="AE127">
        <v>1</v>
      </c>
      <c r="AF127">
        <v>2.5704955752212388</v>
      </c>
      <c r="AG127">
        <v>11329.172693920334</v>
      </c>
      <c r="AH127">
        <v>389.59115555555559</v>
      </c>
      <c r="AI127">
        <v>193.80000000000007</v>
      </c>
      <c r="AJ127">
        <v>1</v>
      </c>
      <c r="AK127">
        <v>0.1</v>
      </c>
      <c r="AL127">
        <v>0.7</v>
      </c>
      <c r="AM127">
        <v>0.3</v>
      </c>
      <c r="AN127">
        <v>0</v>
      </c>
      <c r="AO127">
        <v>0</v>
      </c>
      <c r="AP127">
        <v>0</v>
      </c>
      <c r="AQ127">
        <v>0</v>
      </c>
      <c r="AR127">
        <v>0</v>
      </c>
      <c r="AS127">
        <v>0</v>
      </c>
      <c r="AT127">
        <v>0</v>
      </c>
      <c r="AU127">
        <v>0</v>
      </c>
      <c r="AV127">
        <v>0</v>
      </c>
      <c r="AW127" s="54">
        <f>_xlfn.XLOOKUP(tbl_Design_Pants[[#This Row],[A1_L3_E]],tbl_Impact_Pants[Case],tbl_Impact_Pants[Impact Factor],0,0)</f>
        <v>-0.55109777339417909</v>
      </c>
      <c r="AX127" s="54">
        <f>_xlfn.XLOOKUP(tbl_Design_Pants[[#This Row],[A1_L3_S]],tbl_Impact_Pants[Case],tbl_Impact_Pants[Impact Factor],0,0)</f>
        <v>0.5510977733941792</v>
      </c>
      <c r="AY127" s="54">
        <f>_xlfn.XLOOKUP(tbl_Design_Pants[[#This Row],[A1_L3_G]],tbl_Impact_Pants[Case],tbl_Impact_Pants[Impact Factor],0,0)</f>
        <v>0.39364126671012806</v>
      </c>
      <c r="AZ127" s="54">
        <f>_xlfn.XLOOKUP(tbl_Design_Pants[[#This Row],[A2_L3_E]],tbl_Impact_Pants[Case],tbl_Impact_Pants[Impact Factor],0,0)</f>
        <v>0</v>
      </c>
      <c r="BA127" s="54">
        <f>_xlfn.XLOOKUP(tbl_Design_Pants[[#This Row],[A2_L3_S]],tbl_Impact_Pants[Case],tbl_Impact_Pants[Impact Factor],0,0)</f>
        <v>0</v>
      </c>
      <c r="BB127" s="54">
        <f>_xlfn.XLOOKUP(tbl_Design_Pants[[#This Row],[A2_L3_G]],tbl_Impact_Pants[Case],tbl_Impact_Pants[Impact Factor],0,0)</f>
        <v>0</v>
      </c>
    </row>
    <row r="128" spans="3:54" hidden="1" x14ac:dyDescent="0.25">
      <c r="C128" s="84">
        <v>1</v>
      </c>
      <c r="D128">
        <v>116</v>
      </c>
      <c r="E128">
        <v>150</v>
      </c>
      <c r="F128">
        <v>4</v>
      </c>
      <c r="G128">
        <v>4</v>
      </c>
      <c r="H128">
        <v>3</v>
      </c>
      <c r="I128">
        <v>3</v>
      </c>
      <c r="J128">
        <v>0</v>
      </c>
      <c r="K128">
        <v>0</v>
      </c>
      <c r="L128">
        <v>0</v>
      </c>
      <c r="M128">
        <v>0</v>
      </c>
      <c r="N128">
        <v>0</v>
      </c>
      <c r="O128">
        <v>0</v>
      </c>
      <c r="P128">
        <v>0</v>
      </c>
      <c r="Q128">
        <v>0</v>
      </c>
      <c r="R128">
        <v>0</v>
      </c>
      <c r="S128">
        <v>0</v>
      </c>
      <c r="T128">
        <v>0</v>
      </c>
      <c r="U128">
        <v>5</v>
      </c>
      <c r="V128">
        <v>5</v>
      </c>
      <c r="W128">
        <v>9</v>
      </c>
      <c r="X128">
        <v>0</v>
      </c>
      <c r="Y128">
        <v>0</v>
      </c>
      <c r="Z128">
        <v>0</v>
      </c>
      <c r="AA128">
        <v>75</v>
      </c>
      <c r="AB128">
        <v>5</v>
      </c>
      <c r="AC128">
        <v>1</v>
      </c>
      <c r="AD128">
        <v>3</v>
      </c>
      <c r="AE128">
        <v>2</v>
      </c>
      <c r="AF128">
        <v>0</v>
      </c>
      <c r="AG128">
        <v>0</v>
      </c>
      <c r="AH128">
        <v>0</v>
      </c>
      <c r="AI128">
        <v>0</v>
      </c>
      <c r="AJ128">
        <v>0</v>
      </c>
      <c r="AK128">
        <v>0</v>
      </c>
      <c r="AL128">
        <v>0</v>
      </c>
      <c r="AM128">
        <v>0</v>
      </c>
      <c r="AN128">
        <v>6</v>
      </c>
      <c r="AO128">
        <v>4</v>
      </c>
      <c r="AP128">
        <v>6</v>
      </c>
      <c r="AQ128">
        <v>0</v>
      </c>
      <c r="AR128">
        <v>0</v>
      </c>
      <c r="AS128">
        <v>0</v>
      </c>
      <c r="AT128">
        <v>0</v>
      </c>
      <c r="AU128">
        <v>0</v>
      </c>
      <c r="AV128">
        <v>0</v>
      </c>
      <c r="AW128" s="54">
        <f>_xlfn.XLOOKUP(tbl_Design_Pants[[#This Row],[A1_L3_E]],tbl_Impact_Pants[Case],tbl_Impact_Pants[Impact Factor],0,0)</f>
        <v>7.8728253342025739E-2</v>
      </c>
      <c r="AX128" s="54">
        <f>_xlfn.XLOOKUP(tbl_Design_Pants[[#This Row],[A1_L3_S]],tbl_Impact_Pants[Case],tbl_Impact_Pants[Impact Factor],0,0)</f>
        <v>7.8728253342025739E-2</v>
      </c>
      <c r="AY128" s="54">
        <f>_xlfn.XLOOKUP(tbl_Design_Pants[[#This Row],[A1_L3_G]],tbl_Impact_Pants[Case],tbl_Impact_Pants[Impact Factor],0,0)</f>
        <v>-0.55109777339417909</v>
      </c>
      <c r="AZ128" s="54">
        <f>_xlfn.XLOOKUP(tbl_Design_Pants[[#This Row],[A2_L3_E]],tbl_Impact_Pants[Case],tbl_Impact_Pants[Impact Factor],0,0)</f>
        <v>0</v>
      </c>
      <c r="BA128" s="54">
        <f>_xlfn.XLOOKUP(tbl_Design_Pants[[#This Row],[A2_L3_S]],tbl_Impact_Pants[Case],tbl_Impact_Pants[Impact Factor],0,0)</f>
        <v>0</v>
      </c>
      <c r="BB128" s="54">
        <f>_xlfn.XLOOKUP(tbl_Design_Pants[[#This Row],[A2_L3_G]],tbl_Impact_Pants[Case],tbl_Impact_Pants[Impact Factor],0,0)</f>
        <v>0</v>
      </c>
    </row>
    <row r="129" spans="3:54" hidden="1" x14ac:dyDescent="0.25">
      <c r="C129" s="83">
        <v>1</v>
      </c>
      <c r="D129">
        <v>117</v>
      </c>
      <c r="E129">
        <v>125</v>
      </c>
      <c r="F129">
        <v>5</v>
      </c>
      <c r="G129">
        <v>3</v>
      </c>
      <c r="H129">
        <v>3</v>
      </c>
      <c r="I129">
        <v>3</v>
      </c>
      <c r="J129">
        <v>0</v>
      </c>
      <c r="K129">
        <v>0</v>
      </c>
      <c r="L129">
        <v>0</v>
      </c>
      <c r="M129">
        <v>0</v>
      </c>
      <c r="N129">
        <v>0</v>
      </c>
      <c r="O129">
        <v>0</v>
      </c>
      <c r="P129">
        <v>0</v>
      </c>
      <c r="Q129">
        <v>0</v>
      </c>
      <c r="R129">
        <v>0</v>
      </c>
      <c r="S129">
        <v>0</v>
      </c>
      <c r="T129">
        <v>0</v>
      </c>
      <c r="U129">
        <v>3</v>
      </c>
      <c r="V129">
        <v>8</v>
      </c>
      <c r="W129">
        <v>1</v>
      </c>
      <c r="X129">
        <v>0</v>
      </c>
      <c r="Y129">
        <v>0</v>
      </c>
      <c r="Z129">
        <v>0</v>
      </c>
      <c r="AA129">
        <v>100</v>
      </c>
      <c r="AB129">
        <v>1</v>
      </c>
      <c r="AC129">
        <v>1</v>
      </c>
      <c r="AD129">
        <v>3</v>
      </c>
      <c r="AE129">
        <v>4</v>
      </c>
      <c r="AF129">
        <v>0</v>
      </c>
      <c r="AG129">
        <v>0</v>
      </c>
      <c r="AH129">
        <v>0</v>
      </c>
      <c r="AI129">
        <v>0</v>
      </c>
      <c r="AJ129">
        <v>0</v>
      </c>
      <c r="AK129">
        <v>0</v>
      </c>
      <c r="AL129">
        <v>0</v>
      </c>
      <c r="AM129">
        <v>0</v>
      </c>
      <c r="AN129">
        <v>0</v>
      </c>
      <c r="AO129">
        <v>0</v>
      </c>
      <c r="AP129">
        <v>0</v>
      </c>
      <c r="AQ129">
        <v>0</v>
      </c>
      <c r="AR129">
        <v>0</v>
      </c>
      <c r="AS129">
        <v>0</v>
      </c>
      <c r="AT129">
        <v>3</v>
      </c>
      <c r="AU129">
        <v>3</v>
      </c>
      <c r="AV129">
        <v>1</v>
      </c>
      <c r="AW129" s="54">
        <f>_xlfn.XLOOKUP(tbl_Design_Pants[[#This Row],[A1_L3_E]],tbl_Impact_Pants[Case],tbl_Impact_Pants[Impact Factor],0,0)</f>
        <v>0.39364126671012806</v>
      </c>
      <c r="AX129" s="54">
        <f>_xlfn.XLOOKUP(tbl_Design_Pants[[#This Row],[A1_L3_S]],tbl_Impact_Pants[Case],tbl_Impact_Pants[Impact Factor],0,0)</f>
        <v>-0.39364126671012789</v>
      </c>
      <c r="AY129" s="54">
        <f>_xlfn.XLOOKUP(tbl_Design_Pants[[#This Row],[A1_L3_G]],tbl_Impact_Pants[Case],tbl_Impact_Pants[Impact Factor],0,0)</f>
        <v>0.7085542800782304</v>
      </c>
      <c r="AZ129" s="54">
        <f>_xlfn.XLOOKUP(tbl_Design_Pants[[#This Row],[A2_L3_E]],tbl_Impact_Pants[Case],tbl_Impact_Pants[Impact Factor],0,0)</f>
        <v>0</v>
      </c>
      <c r="BA129" s="54">
        <f>_xlfn.XLOOKUP(tbl_Design_Pants[[#This Row],[A2_L3_S]],tbl_Impact_Pants[Case],tbl_Impact_Pants[Impact Factor],0,0)</f>
        <v>0</v>
      </c>
      <c r="BB129" s="54">
        <f>_xlfn.XLOOKUP(tbl_Design_Pants[[#This Row],[A2_L3_G]],tbl_Impact_Pants[Case],tbl_Impact_Pants[Impact Factor],0,0)</f>
        <v>0</v>
      </c>
    </row>
    <row r="130" spans="3:54" hidden="1" x14ac:dyDescent="0.25">
      <c r="C130" s="84">
        <v>1</v>
      </c>
      <c r="D130">
        <v>118</v>
      </c>
      <c r="E130">
        <v>150</v>
      </c>
      <c r="F130">
        <v>1</v>
      </c>
      <c r="G130">
        <v>3</v>
      </c>
      <c r="H130">
        <v>1</v>
      </c>
      <c r="I130">
        <v>3</v>
      </c>
      <c r="J130">
        <v>0</v>
      </c>
      <c r="K130">
        <v>0</v>
      </c>
      <c r="L130">
        <v>0</v>
      </c>
      <c r="M130">
        <v>0</v>
      </c>
      <c r="N130">
        <v>0</v>
      </c>
      <c r="O130">
        <v>0</v>
      </c>
      <c r="P130">
        <v>0</v>
      </c>
      <c r="Q130">
        <v>0</v>
      </c>
      <c r="R130">
        <v>0</v>
      </c>
      <c r="S130">
        <v>0</v>
      </c>
      <c r="T130">
        <v>0</v>
      </c>
      <c r="U130">
        <v>3</v>
      </c>
      <c r="V130">
        <v>10</v>
      </c>
      <c r="W130">
        <v>8</v>
      </c>
      <c r="X130">
        <v>0</v>
      </c>
      <c r="Y130">
        <v>0</v>
      </c>
      <c r="Z130">
        <v>0</v>
      </c>
      <c r="AA130">
        <v>100</v>
      </c>
      <c r="AB130">
        <v>4</v>
      </c>
      <c r="AC130">
        <v>4</v>
      </c>
      <c r="AD130">
        <v>2</v>
      </c>
      <c r="AE130">
        <v>3</v>
      </c>
      <c r="AF130">
        <v>0</v>
      </c>
      <c r="AG130">
        <v>0</v>
      </c>
      <c r="AH130">
        <v>0</v>
      </c>
      <c r="AI130">
        <v>0</v>
      </c>
      <c r="AJ130">
        <v>0</v>
      </c>
      <c r="AK130">
        <v>0</v>
      </c>
      <c r="AL130">
        <v>0</v>
      </c>
      <c r="AM130">
        <v>0</v>
      </c>
      <c r="AN130">
        <v>0</v>
      </c>
      <c r="AO130">
        <v>0</v>
      </c>
      <c r="AP130">
        <v>0</v>
      </c>
      <c r="AQ130">
        <v>3</v>
      </c>
      <c r="AR130">
        <v>2</v>
      </c>
      <c r="AS130">
        <v>4</v>
      </c>
      <c r="AT130">
        <v>0</v>
      </c>
      <c r="AU130">
        <v>0</v>
      </c>
      <c r="AV130">
        <v>0</v>
      </c>
      <c r="AW130" s="54">
        <f>_xlfn.XLOOKUP(tbl_Design_Pants[[#This Row],[A1_L3_E]],tbl_Impact_Pants[Case],tbl_Impact_Pants[Impact Factor],0,0)</f>
        <v>0.39364126671012806</v>
      </c>
      <c r="AX130" s="54">
        <f>_xlfn.XLOOKUP(tbl_Design_Pants[[#This Row],[A1_L3_S]],tbl_Impact_Pants[Case],tbl_Impact_Pants[Impact Factor],0,0)</f>
        <v>-0.70855428007823051</v>
      </c>
      <c r="AY130" s="54">
        <f>_xlfn.XLOOKUP(tbl_Design_Pants[[#This Row],[A1_L3_G]],tbl_Impact_Pants[Case],tbl_Impact_Pants[Impact Factor],0,0)</f>
        <v>-0.39364126671012789</v>
      </c>
      <c r="AZ130" s="54">
        <f>_xlfn.XLOOKUP(tbl_Design_Pants[[#This Row],[A2_L3_E]],tbl_Impact_Pants[Case],tbl_Impact_Pants[Impact Factor],0,0)</f>
        <v>0.39364126671012806</v>
      </c>
      <c r="BA130" s="54">
        <f>_xlfn.XLOOKUP(tbl_Design_Pants[[#This Row],[A2_L3_S]],tbl_Impact_Pants[Case],tbl_Impact_Pants[Impact Factor],0,0)</f>
        <v>0.5510977733941792</v>
      </c>
      <c r="BB130" s="54">
        <f>_xlfn.XLOOKUP(tbl_Design_Pants[[#This Row],[A2_L3_G]],tbl_Impact_Pants[Case],tbl_Impact_Pants[Impact Factor],0,0)</f>
        <v>0.23618476002607691</v>
      </c>
    </row>
    <row r="131" spans="3:54" hidden="1" x14ac:dyDescent="0.25">
      <c r="C131" s="83">
        <v>1</v>
      </c>
      <c r="D131">
        <v>119</v>
      </c>
      <c r="E131">
        <v>125</v>
      </c>
      <c r="F131">
        <v>5</v>
      </c>
      <c r="G131">
        <v>5</v>
      </c>
      <c r="H131">
        <v>3</v>
      </c>
      <c r="I131">
        <v>1</v>
      </c>
      <c r="J131">
        <v>38.885922767498002</v>
      </c>
      <c r="K131">
        <v>8687.5180817610071</v>
      </c>
      <c r="L131">
        <v>699.78489777777781</v>
      </c>
      <c r="M131">
        <v>204.00000000000006</v>
      </c>
      <c r="N131">
        <v>1</v>
      </c>
      <c r="O131">
        <v>0.5</v>
      </c>
      <c r="P131">
        <v>0.9</v>
      </c>
      <c r="Q131">
        <v>0.7</v>
      </c>
      <c r="R131">
        <v>0</v>
      </c>
      <c r="S131">
        <v>0</v>
      </c>
      <c r="T131">
        <v>0</v>
      </c>
      <c r="U131">
        <v>0</v>
      </c>
      <c r="V131">
        <v>0</v>
      </c>
      <c r="W131">
        <v>0</v>
      </c>
      <c r="X131">
        <v>0</v>
      </c>
      <c r="Y131">
        <v>0</v>
      </c>
      <c r="Z131">
        <v>0</v>
      </c>
      <c r="AA131">
        <v>125</v>
      </c>
      <c r="AB131">
        <v>5</v>
      </c>
      <c r="AC131">
        <v>3</v>
      </c>
      <c r="AD131">
        <v>2</v>
      </c>
      <c r="AE131">
        <v>1</v>
      </c>
      <c r="AF131">
        <v>38.885922767498002</v>
      </c>
      <c r="AG131">
        <v>11329.172693920334</v>
      </c>
      <c r="AH131">
        <v>699.78489777777781</v>
      </c>
      <c r="AI131">
        <v>173.40000000000009</v>
      </c>
      <c r="AJ131">
        <v>0.9</v>
      </c>
      <c r="AK131">
        <v>0.9</v>
      </c>
      <c r="AL131">
        <v>1</v>
      </c>
      <c r="AM131">
        <v>0.7</v>
      </c>
      <c r="AN131">
        <v>0</v>
      </c>
      <c r="AO131">
        <v>0</v>
      </c>
      <c r="AP131">
        <v>0</v>
      </c>
      <c r="AQ131">
        <v>0</v>
      </c>
      <c r="AR131">
        <v>0</v>
      </c>
      <c r="AS131">
        <v>0</v>
      </c>
      <c r="AT131">
        <v>0</v>
      </c>
      <c r="AU131">
        <v>0</v>
      </c>
      <c r="AV131">
        <v>0</v>
      </c>
      <c r="AW131" s="54">
        <f>_xlfn.XLOOKUP(tbl_Design_Pants[[#This Row],[A1_L3_E]],tbl_Impact_Pants[Case],tbl_Impact_Pants[Impact Factor],0,0)</f>
        <v>0</v>
      </c>
      <c r="AX131" s="54">
        <f>_xlfn.XLOOKUP(tbl_Design_Pants[[#This Row],[A1_L3_S]],tbl_Impact_Pants[Case],tbl_Impact_Pants[Impact Factor],0,0)</f>
        <v>0</v>
      </c>
      <c r="AY131" s="54">
        <f>_xlfn.XLOOKUP(tbl_Design_Pants[[#This Row],[A1_L3_G]],tbl_Impact_Pants[Case],tbl_Impact_Pants[Impact Factor],0,0)</f>
        <v>0</v>
      </c>
      <c r="AZ131" s="54">
        <f>_xlfn.XLOOKUP(tbl_Design_Pants[[#This Row],[A2_L3_E]],tbl_Impact_Pants[Case],tbl_Impact_Pants[Impact Factor],0,0)</f>
        <v>0</v>
      </c>
      <c r="BA131" s="54">
        <f>_xlfn.XLOOKUP(tbl_Design_Pants[[#This Row],[A2_L3_S]],tbl_Impact_Pants[Case],tbl_Impact_Pants[Impact Factor],0,0)</f>
        <v>0</v>
      </c>
      <c r="BB131" s="54">
        <f>_xlfn.XLOOKUP(tbl_Design_Pants[[#This Row],[A2_L3_G]],tbl_Impact_Pants[Case],tbl_Impact_Pants[Impact Factor],0,0)</f>
        <v>0</v>
      </c>
    </row>
    <row r="132" spans="3:54" hidden="1" x14ac:dyDescent="0.25">
      <c r="C132" s="84">
        <v>1</v>
      </c>
      <c r="D132">
        <v>120</v>
      </c>
      <c r="E132">
        <v>125</v>
      </c>
      <c r="F132">
        <v>3</v>
      </c>
      <c r="G132">
        <v>3</v>
      </c>
      <c r="H132">
        <v>3</v>
      </c>
      <c r="I132">
        <v>3</v>
      </c>
      <c r="J132">
        <v>0</v>
      </c>
      <c r="K132">
        <v>0</v>
      </c>
      <c r="L132">
        <v>0</v>
      </c>
      <c r="M132">
        <v>0</v>
      </c>
      <c r="N132">
        <v>0</v>
      </c>
      <c r="O132">
        <v>0</v>
      </c>
      <c r="P132">
        <v>0</v>
      </c>
      <c r="Q132">
        <v>0</v>
      </c>
      <c r="R132">
        <v>0</v>
      </c>
      <c r="S132">
        <v>0</v>
      </c>
      <c r="T132">
        <v>0</v>
      </c>
      <c r="U132">
        <v>7</v>
      </c>
      <c r="V132">
        <v>1</v>
      </c>
      <c r="W132">
        <v>10</v>
      </c>
      <c r="X132">
        <v>0</v>
      </c>
      <c r="Y132">
        <v>0</v>
      </c>
      <c r="Z132">
        <v>0</v>
      </c>
      <c r="AA132">
        <v>125</v>
      </c>
      <c r="AB132">
        <v>3</v>
      </c>
      <c r="AC132">
        <v>4</v>
      </c>
      <c r="AD132">
        <v>3</v>
      </c>
      <c r="AE132">
        <v>2</v>
      </c>
      <c r="AF132">
        <v>0</v>
      </c>
      <c r="AG132">
        <v>0</v>
      </c>
      <c r="AH132">
        <v>0</v>
      </c>
      <c r="AI132">
        <v>0</v>
      </c>
      <c r="AJ132">
        <v>0</v>
      </c>
      <c r="AK132">
        <v>0</v>
      </c>
      <c r="AL132">
        <v>0</v>
      </c>
      <c r="AM132">
        <v>0</v>
      </c>
      <c r="AN132">
        <v>2</v>
      </c>
      <c r="AO132">
        <v>5</v>
      </c>
      <c r="AP132">
        <v>1</v>
      </c>
      <c r="AQ132">
        <v>0</v>
      </c>
      <c r="AR132">
        <v>0</v>
      </c>
      <c r="AS132">
        <v>0</v>
      </c>
      <c r="AT132">
        <v>0</v>
      </c>
      <c r="AU132">
        <v>0</v>
      </c>
      <c r="AV132">
        <v>0</v>
      </c>
      <c r="AW132" s="54">
        <f>_xlfn.XLOOKUP(tbl_Design_Pants[[#This Row],[A1_L3_E]],tbl_Impact_Pants[Case],tbl_Impact_Pants[Impact Factor],0,0)</f>
        <v>-0.23618476002607669</v>
      </c>
      <c r="AX132" s="54">
        <f>_xlfn.XLOOKUP(tbl_Design_Pants[[#This Row],[A1_L3_S]],tbl_Impact_Pants[Case],tbl_Impact_Pants[Impact Factor],0,0)</f>
        <v>0.7085542800782304</v>
      </c>
      <c r="AY132" s="54">
        <f>_xlfn.XLOOKUP(tbl_Design_Pants[[#This Row],[A1_L3_G]],tbl_Impact_Pants[Case],tbl_Impact_Pants[Impact Factor],0,0)</f>
        <v>-0.70855428007823051</v>
      </c>
      <c r="AZ132" s="54">
        <f>_xlfn.XLOOKUP(tbl_Design_Pants[[#This Row],[A2_L3_E]],tbl_Impact_Pants[Case],tbl_Impact_Pants[Impact Factor],0,0)</f>
        <v>0</v>
      </c>
      <c r="BA132" s="54">
        <f>_xlfn.XLOOKUP(tbl_Design_Pants[[#This Row],[A2_L3_S]],tbl_Impact_Pants[Case],tbl_Impact_Pants[Impact Factor],0,0)</f>
        <v>0</v>
      </c>
      <c r="BB132" s="54">
        <f>_xlfn.XLOOKUP(tbl_Design_Pants[[#This Row],[A2_L3_G]],tbl_Impact_Pants[Case],tbl_Impact_Pants[Impact Factor],0,0)</f>
        <v>0</v>
      </c>
    </row>
    <row r="133" spans="3:54" hidden="1" x14ac:dyDescent="0.25">
      <c r="C133" s="83">
        <v>2</v>
      </c>
      <c r="D133">
        <v>1</v>
      </c>
      <c r="E133">
        <v>110</v>
      </c>
      <c r="F133">
        <v>1</v>
      </c>
      <c r="G133">
        <v>3</v>
      </c>
      <c r="H133">
        <v>3</v>
      </c>
      <c r="I133">
        <v>1</v>
      </c>
      <c r="J133">
        <v>14.675637972646829</v>
      </c>
      <c r="K133">
        <v>3404.2088574423487</v>
      </c>
      <c r="L133">
        <v>699.78489777777781</v>
      </c>
      <c r="M133">
        <v>173.40000000000009</v>
      </c>
      <c r="N133">
        <v>0.4</v>
      </c>
      <c r="O133">
        <v>0.3</v>
      </c>
      <c r="P133">
        <v>0.3</v>
      </c>
      <c r="Q133">
        <v>0.3</v>
      </c>
      <c r="R133">
        <v>0</v>
      </c>
      <c r="S133">
        <v>0</v>
      </c>
      <c r="T133">
        <v>0</v>
      </c>
      <c r="U133">
        <v>0</v>
      </c>
      <c r="V133">
        <v>0</v>
      </c>
      <c r="W133">
        <v>0</v>
      </c>
      <c r="X133">
        <v>0</v>
      </c>
      <c r="Y133">
        <v>0</v>
      </c>
      <c r="Z133">
        <v>0</v>
      </c>
      <c r="AA133">
        <v>110</v>
      </c>
      <c r="AB133">
        <v>3</v>
      </c>
      <c r="AC133">
        <v>1</v>
      </c>
      <c r="AD133">
        <v>3</v>
      </c>
      <c r="AE133">
        <v>3</v>
      </c>
      <c r="AF133">
        <v>0</v>
      </c>
      <c r="AG133">
        <v>0</v>
      </c>
      <c r="AH133">
        <v>0</v>
      </c>
      <c r="AI133">
        <v>0</v>
      </c>
      <c r="AJ133">
        <v>0</v>
      </c>
      <c r="AK133">
        <v>0</v>
      </c>
      <c r="AL133">
        <v>0</v>
      </c>
      <c r="AM133">
        <v>0</v>
      </c>
      <c r="AN133">
        <v>0</v>
      </c>
      <c r="AO133">
        <v>0</v>
      </c>
      <c r="AP133">
        <v>0</v>
      </c>
      <c r="AQ133">
        <v>1</v>
      </c>
      <c r="AR133">
        <v>1</v>
      </c>
      <c r="AS133">
        <v>6</v>
      </c>
      <c r="AT133">
        <v>0</v>
      </c>
      <c r="AU133">
        <v>0</v>
      </c>
      <c r="AV133">
        <v>0</v>
      </c>
      <c r="AW133" s="54">
        <f>_xlfn.XLOOKUP(tbl_Design_Pants[[#This Row],[A1_L3_E]],tbl_Impact_Pants[Case],tbl_Impact_Pants[Impact Factor],0,0)</f>
        <v>0</v>
      </c>
      <c r="AX133" s="54">
        <f>_xlfn.XLOOKUP(tbl_Design_Pants[[#This Row],[A1_L3_S]],tbl_Impact_Pants[Case],tbl_Impact_Pants[Impact Factor],0,0)</f>
        <v>0</v>
      </c>
      <c r="AY133" s="54">
        <f>_xlfn.XLOOKUP(tbl_Design_Pants[[#This Row],[A1_L3_G]],tbl_Impact_Pants[Case],tbl_Impact_Pants[Impact Factor],0,0)</f>
        <v>0</v>
      </c>
      <c r="AZ133" s="54">
        <f>_xlfn.XLOOKUP(tbl_Design_Pants[[#This Row],[A2_L3_E]],tbl_Impact_Pants[Case],tbl_Impact_Pants[Impact Factor],0,0)</f>
        <v>0.7085542800782304</v>
      </c>
      <c r="BA133" s="54">
        <f>_xlfn.XLOOKUP(tbl_Design_Pants[[#This Row],[A2_L3_S]],tbl_Impact_Pants[Case],tbl_Impact_Pants[Impact Factor],0,0)</f>
        <v>0.7085542800782304</v>
      </c>
      <c r="BB133" s="54">
        <f>_xlfn.XLOOKUP(tbl_Design_Pants[[#This Row],[A2_L3_G]],tbl_Impact_Pants[Case],tbl_Impact_Pants[Impact Factor],0,0)</f>
        <v>-7.8728253342025475E-2</v>
      </c>
    </row>
    <row r="134" spans="3:54" hidden="1" x14ac:dyDescent="0.25">
      <c r="C134" s="84">
        <v>2</v>
      </c>
      <c r="D134">
        <v>2</v>
      </c>
      <c r="E134">
        <v>75</v>
      </c>
      <c r="F134">
        <v>2</v>
      </c>
      <c r="G134">
        <v>1</v>
      </c>
      <c r="H134">
        <v>2</v>
      </c>
      <c r="I134">
        <v>2</v>
      </c>
      <c r="J134">
        <v>0</v>
      </c>
      <c r="K134">
        <v>0</v>
      </c>
      <c r="L134">
        <v>0</v>
      </c>
      <c r="M134">
        <v>0</v>
      </c>
      <c r="N134">
        <v>0</v>
      </c>
      <c r="O134">
        <v>0</v>
      </c>
      <c r="P134">
        <v>0</v>
      </c>
      <c r="Q134">
        <v>0</v>
      </c>
      <c r="R134">
        <v>3</v>
      </c>
      <c r="S134">
        <v>8</v>
      </c>
      <c r="T134">
        <v>10</v>
      </c>
      <c r="U134">
        <v>0</v>
      </c>
      <c r="V134">
        <v>0</v>
      </c>
      <c r="W134">
        <v>0</v>
      </c>
      <c r="X134">
        <v>0</v>
      </c>
      <c r="Y134">
        <v>0</v>
      </c>
      <c r="Z134">
        <v>0</v>
      </c>
      <c r="AA134">
        <v>75</v>
      </c>
      <c r="AB134">
        <v>4</v>
      </c>
      <c r="AC134">
        <v>4</v>
      </c>
      <c r="AD134">
        <v>3</v>
      </c>
      <c r="AE134">
        <v>3</v>
      </c>
      <c r="AF134">
        <v>0</v>
      </c>
      <c r="AG134">
        <v>0</v>
      </c>
      <c r="AH134">
        <v>0</v>
      </c>
      <c r="AI134">
        <v>0</v>
      </c>
      <c r="AJ134">
        <v>0</v>
      </c>
      <c r="AK134">
        <v>0</v>
      </c>
      <c r="AL134">
        <v>0</v>
      </c>
      <c r="AM134">
        <v>0</v>
      </c>
      <c r="AN134">
        <v>0</v>
      </c>
      <c r="AO134">
        <v>0</v>
      </c>
      <c r="AP134">
        <v>0</v>
      </c>
      <c r="AQ134">
        <v>10</v>
      </c>
      <c r="AR134">
        <v>4</v>
      </c>
      <c r="AS134">
        <v>1</v>
      </c>
      <c r="AT134">
        <v>0</v>
      </c>
      <c r="AU134">
        <v>0</v>
      </c>
      <c r="AV134">
        <v>0</v>
      </c>
      <c r="AW134" s="54">
        <f>_xlfn.XLOOKUP(tbl_Design_Pants[[#This Row],[A1_L3_E]],tbl_Impact_Pants[Case],tbl_Impact_Pants[Impact Factor],0,0)</f>
        <v>0</v>
      </c>
      <c r="AX134" s="54">
        <f>_xlfn.XLOOKUP(tbl_Design_Pants[[#This Row],[A1_L3_S]],tbl_Impact_Pants[Case],tbl_Impact_Pants[Impact Factor],0,0)</f>
        <v>0</v>
      </c>
      <c r="AY134" s="54">
        <f>_xlfn.XLOOKUP(tbl_Design_Pants[[#This Row],[A1_L3_G]],tbl_Impact_Pants[Case],tbl_Impact_Pants[Impact Factor],0,0)</f>
        <v>0</v>
      </c>
      <c r="AZ134" s="54">
        <f>_xlfn.XLOOKUP(tbl_Design_Pants[[#This Row],[A2_L3_E]],tbl_Impact_Pants[Case],tbl_Impact_Pants[Impact Factor],0,0)</f>
        <v>-0.70855428007823051</v>
      </c>
      <c r="BA134" s="54">
        <f>_xlfn.XLOOKUP(tbl_Design_Pants[[#This Row],[A2_L3_S]],tbl_Impact_Pants[Case],tbl_Impact_Pants[Impact Factor],0,0)</f>
        <v>0.23618476002607691</v>
      </c>
      <c r="BB134" s="54">
        <f>_xlfn.XLOOKUP(tbl_Design_Pants[[#This Row],[A2_L3_G]],tbl_Impact_Pants[Case],tbl_Impact_Pants[Impact Factor],0,0)</f>
        <v>0.7085542800782304</v>
      </c>
    </row>
    <row r="135" spans="3:54" hidden="1" x14ac:dyDescent="0.25">
      <c r="C135" s="83">
        <v>2</v>
      </c>
      <c r="D135">
        <v>3</v>
      </c>
      <c r="E135">
        <v>25</v>
      </c>
      <c r="F135">
        <v>4</v>
      </c>
      <c r="G135">
        <v>4</v>
      </c>
      <c r="H135">
        <v>1</v>
      </c>
      <c r="I135">
        <v>4</v>
      </c>
      <c r="J135">
        <v>0</v>
      </c>
      <c r="K135">
        <v>0</v>
      </c>
      <c r="L135">
        <v>0</v>
      </c>
      <c r="M135">
        <v>0</v>
      </c>
      <c r="N135">
        <v>0</v>
      </c>
      <c r="O135">
        <v>0</v>
      </c>
      <c r="P135">
        <v>0</v>
      </c>
      <c r="Q135">
        <v>0</v>
      </c>
      <c r="R135">
        <v>0</v>
      </c>
      <c r="S135">
        <v>0</v>
      </c>
      <c r="T135">
        <v>0</v>
      </c>
      <c r="U135">
        <v>0</v>
      </c>
      <c r="V135">
        <v>0</v>
      </c>
      <c r="W135">
        <v>0</v>
      </c>
      <c r="X135">
        <v>1</v>
      </c>
      <c r="Y135">
        <v>2</v>
      </c>
      <c r="Z135">
        <v>1</v>
      </c>
      <c r="AA135">
        <v>25</v>
      </c>
      <c r="AB135">
        <v>4</v>
      </c>
      <c r="AC135">
        <v>1</v>
      </c>
      <c r="AD135">
        <v>3</v>
      </c>
      <c r="AE135">
        <v>4</v>
      </c>
      <c r="AF135">
        <v>0</v>
      </c>
      <c r="AG135">
        <v>0</v>
      </c>
      <c r="AH135">
        <v>0</v>
      </c>
      <c r="AI135">
        <v>0</v>
      </c>
      <c r="AJ135">
        <v>0</v>
      </c>
      <c r="AK135">
        <v>0</v>
      </c>
      <c r="AL135">
        <v>0</v>
      </c>
      <c r="AM135">
        <v>0</v>
      </c>
      <c r="AN135">
        <v>0</v>
      </c>
      <c r="AO135">
        <v>0</v>
      </c>
      <c r="AP135">
        <v>0</v>
      </c>
      <c r="AQ135">
        <v>0</v>
      </c>
      <c r="AR135">
        <v>0</v>
      </c>
      <c r="AS135">
        <v>0</v>
      </c>
      <c r="AT135">
        <v>3</v>
      </c>
      <c r="AU135">
        <v>3</v>
      </c>
      <c r="AV135">
        <v>1</v>
      </c>
      <c r="AW135" s="54">
        <f>_xlfn.XLOOKUP(tbl_Design_Pants[[#This Row],[A1_L3_E]],tbl_Impact_Pants[Case],tbl_Impact_Pants[Impact Factor],0,0)</f>
        <v>0</v>
      </c>
      <c r="AX135" s="54">
        <f>_xlfn.XLOOKUP(tbl_Design_Pants[[#This Row],[A1_L3_S]],tbl_Impact_Pants[Case],tbl_Impact_Pants[Impact Factor],0,0)</f>
        <v>0</v>
      </c>
      <c r="AY135" s="54">
        <f>_xlfn.XLOOKUP(tbl_Design_Pants[[#This Row],[A1_L3_G]],tbl_Impact_Pants[Case],tbl_Impact_Pants[Impact Factor],0,0)</f>
        <v>0</v>
      </c>
      <c r="AZ135" s="54">
        <f>_xlfn.XLOOKUP(tbl_Design_Pants[[#This Row],[A2_L3_E]],tbl_Impact_Pants[Case],tbl_Impact_Pants[Impact Factor],0,0)</f>
        <v>0</v>
      </c>
      <c r="BA135" s="54">
        <f>_xlfn.XLOOKUP(tbl_Design_Pants[[#This Row],[A2_L3_S]],tbl_Impact_Pants[Case],tbl_Impact_Pants[Impact Factor],0,0)</f>
        <v>0</v>
      </c>
      <c r="BB135" s="54">
        <f>_xlfn.XLOOKUP(tbl_Design_Pants[[#This Row],[A2_L3_G]],tbl_Impact_Pants[Case],tbl_Impact_Pants[Impact Factor],0,0)</f>
        <v>0</v>
      </c>
    </row>
    <row r="136" spans="3:54" hidden="1" x14ac:dyDescent="0.25">
      <c r="C136" s="84">
        <v>2</v>
      </c>
      <c r="D136">
        <v>4</v>
      </c>
      <c r="E136">
        <v>45</v>
      </c>
      <c r="F136">
        <v>5</v>
      </c>
      <c r="G136">
        <v>3</v>
      </c>
      <c r="H136">
        <v>1</v>
      </c>
      <c r="I136">
        <v>1</v>
      </c>
      <c r="J136">
        <v>50.991065164923583</v>
      </c>
      <c r="K136">
        <v>10008.345387840671</v>
      </c>
      <c r="L136">
        <v>389.59115555555559</v>
      </c>
      <c r="M136">
        <v>163.20000000000002</v>
      </c>
      <c r="N136">
        <v>0.8</v>
      </c>
      <c r="O136">
        <v>0.6</v>
      </c>
      <c r="P136">
        <v>0.7</v>
      </c>
      <c r="Q136">
        <v>0.5</v>
      </c>
      <c r="R136">
        <v>0</v>
      </c>
      <c r="S136">
        <v>0</v>
      </c>
      <c r="T136">
        <v>0</v>
      </c>
      <c r="U136">
        <v>0</v>
      </c>
      <c r="V136">
        <v>0</v>
      </c>
      <c r="W136">
        <v>0</v>
      </c>
      <c r="X136">
        <v>0</v>
      </c>
      <c r="Y136">
        <v>0</v>
      </c>
      <c r="Z136">
        <v>0</v>
      </c>
      <c r="AA136">
        <v>25</v>
      </c>
      <c r="AB136">
        <v>3</v>
      </c>
      <c r="AC136">
        <v>5</v>
      </c>
      <c r="AD136">
        <v>2</v>
      </c>
      <c r="AE136">
        <v>3</v>
      </c>
      <c r="AF136">
        <v>0</v>
      </c>
      <c r="AG136">
        <v>0</v>
      </c>
      <c r="AH136">
        <v>0</v>
      </c>
      <c r="AI136">
        <v>0</v>
      </c>
      <c r="AJ136">
        <v>0</v>
      </c>
      <c r="AK136">
        <v>0</v>
      </c>
      <c r="AL136">
        <v>0</v>
      </c>
      <c r="AM136">
        <v>0</v>
      </c>
      <c r="AN136">
        <v>0</v>
      </c>
      <c r="AO136">
        <v>0</v>
      </c>
      <c r="AP136">
        <v>0</v>
      </c>
      <c r="AQ136">
        <v>7</v>
      </c>
      <c r="AR136">
        <v>3</v>
      </c>
      <c r="AS136">
        <v>6</v>
      </c>
      <c r="AT136">
        <v>0</v>
      </c>
      <c r="AU136">
        <v>0</v>
      </c>
      <c r="AV136">
        <v>0</v>
      </c>
      <c r="AW136" s="54">
        <f>_xlfn.XLOOKUP(tbl_Design_Pants[[#This Row],[A1_L3_E]],tbl_Impact_Pants[Case],tbl_Impact_Pants[Impact Factor],0,0)</f>
        <v>0</v>
      </c>
      <c r="AX136" s="54">
        <f>_xlfn.XLOOKUP(tbl_Design_Pants[[#This Row],[A1_L3_S]],tbl_Impact_Pants[Case],tbl_Impact_Pants[Impact Factor],0,0)</f>
        <v>0</v>
      </c>
      <c r="AY136" s="54">
        <f>_xlfn.XLOOKUP(tbl_Design_Pants[[#This Row],[A1_L3_G]],tbl_Impact_Pants[Case],tbl_Impact_Pants[Impact Factor],0,0)</f>
        <v>0</v>
      </c>
      <c r="AZ136" s="54">
        <f>_xlfn.XLOOKUP(tbl_Design_Pants[[#This Row],[A2_L3_E]],tbl_Impact_Pants[Case],tbl_Impact_Pants[Impact Factor],0,0)</f>
        <v>-0.23618476002607669</v>
      </c>
      <c r="BA136" s="54">
        <f>_xlfn.XLOOKUP(tbl_Design_Pants[[#This Row],[A2_L3_S]],tbl_Impact_Pants[Case],tbl_Impact_Pants[Impact Factor],0,0)</f>
        <v>0.39364126671012806</v>
      </c>
      <c r="BB136" s="54">
        <f>_xlfn.XLOOKUP(tbl_Design_Pants[[#This Row],[A2_L3_G]],tbl_Impact_Pants[Case],tbl_Impact_Pants[Impact Factor],0,0)</f>
        <v>-7.8728253342025475E-2</v>
      </c>
    </row>
    <row r="137" spans="3:54" hidden="1" x14ac:dyDescent="0.25">
      <c r="C137" s="83">
        <v>2</v>
      </c>
      <c r="D137">
        <v>5</v>
      </c>
      <c r="E137">
        <v>45</v>
      </c>
      <c r="F137">
        <v>4</v>
      </c>
      <c r="G137">
        <v>5</v>
      </c>
      <c r="H137">
        <v>2</v>
      </c>
      <c r="I137">
        <v>2</v>
      </c>
      <c r="J137">
        <v>0</v>
      </c>
      <c r="K137">
        <v>0</v>
      </c>
      <c r="L137">
        <v>0</v>
      </c>
      <c r="M137">
        <v>0</v>
      </c>
      <c r="N137">
        <v>0</v>
      </c>
      <c r="O137">
        <v>0</v>
      </c>
      <c r="P137">
        <v>0</v>
      </c>
      <c r="Q137">
        <v>0</v>
      </c>
      <c r="R137">
        <v>8</v>
      </c>
      <c r="S137">
        <v>6</v>
      </c>
      <c r="T137">
        <v>3</v>
      </c>
      <c r="U137">
        <v>0</v>
      </c>
      <c r="V137">
        <v>0</v>
      </c>
      <c r="W137">
        <v>0</v>
      </c>
      <c r="X137">
        <v>0</v>
      </c>
      <c r="Y137">
        <v>0</v>
      </c>
      <c r="Z137">
        <v>0</v>
      </c>
      <c r="AA137">
        <v>45</v>
      </c>
      <c r="AB137">
        <v>3</v>
      </c>
      <c r="AC137">
        <v>2</v>
      </c>
      <c r="AD137">
        <v>1</v>
      </c>
      <c r="AE137">
        <v>2</v>
      </c>
      <c r="AF137">
        <v>0</v>
      </c>
      <c r="AG137">
        <v>0</v>
      </c>
      <c r="AH137">
        <v>0</v>
      </c>
      <c r="AI137">
        <v>0</v>
      </c>
      <c r="AJ137">
        <v>0</v>
      </c>
      <c r="AK137">
        <v>0</v>
      </c>
      <c r="AL137">
        <v>0</v>
      </c>
      <c r="AM137">
        <v>0</v>
      </c>
      <c r="AN137">
        <v>1</v>
      </c>
      <c r="AO137">
        <v>4</v>
      </c>
      <c r="AP137">
        <v>7</v>
      </c>
      <c r="AQ137">
        <v>0</v>
      </c>
      <c r="AR137">
        <v>0</v>
      </c>
      <c r="AS137">
        <v>0</v>
      </c>
      <c r="AT137">
        <v>0</v>
      </c>
      <c r="AU137">
        <v>0</v>
      </c>
      <c r="AV137">
        <v>0</v>
      </c>
      <c r="AW137" s="54">
        <f>_xlfn.XLOOKUP(tbl_Design_Pants[[#This Row],[A1_L3_E]],tbl_Impact_Pants[Case],tbl_Impact_Pants[Impact Factor],0,0)</f>
        <v>0</v>
      </c>
      <c r="AX137" s="54">
        <f>_xlfn.XLOOKUP(tbl_Design_Pants[[#This Row],[A1_L3_S]],tbl_Impact_Pants[Case],tbl_Impact_Pants[Impact Factor],0,0)</f>
        <v>0</v>
      </c>
      <c r="AY137" s="54">
        <f>_xlfn.XLOOKUP(tbl_Design_Pants[[#This Row],[A1_L3_G]],tbl_Impact_Pants[Case],tbl_Impact_Pants[Impact Factor],0,0)</f>
        <v>0</v>
      </c>
      <c r="AZ137" s="54">
        <f>_xlfn.XLOOKUP(tbl_Design_Pants[[#This Row],[A2_L3_E]],tbl_Impact_Pants[Case],tbl_Impact_Pants[Impact Factor],0,0)</f>
        <v>0</v>
      </c>
      <c r="BA137" s="54">
        <f>_xlfn.XLOOKUP(tbl_Design_Pants[[#This Row],[A2_L3_S]],tbl_Impact_Pants[Case],tbl_Impact_Pants[Impact Factor],0,0)</f>
        <v>0</v>
      </c>
      <c r="BB137" s="54">
        <f>_xlfn.XLOOKUP(tbl_Design_Pants[[#This Row],[A2_L3_G]],tbl_Impact_Pants[Case],tbl_Impact_Pants[Impact Factor],0,0)</f>
        <v>0</v>
      </c>
    </row>
    <row r="138" spans="3:54" hidden="1" x14ac:dyDescent="0.25">
      <c r="C138" s="84">
        <v>2</v>
      </c>
      <c r="D138">
        <v>6</v>
      </c>
      <c r="E138">
        <v>25</v>
      </c>
      <c r="F138">
        <v>5</v>
      </c>
      <c r="G138">
        <v>5</v>
      </c>
      <c r="H138">
        <v>3</v>
      </c>
      <c r="I138">
        <v>3</v>
      </c>
      <c r="J138">
        <v>0</v>
      </c>
      <c r="K138">
        <v>0</v>
      </c>
      <c r="L138">
        <v>0</v>
      </c>
      <c r="M138">
        <v>0</v>
      </c>
      <c r="N138">
        <v>0</v>
      </c>
      <c r="O138">
        <v>0</v>
      </c>
      <c r="P138">
        <v>0</v>
      </c>
      <c r="Q138">
        <v>0</v>
      </c>
      <c r="R138">
        <v>0</v>
      </c>
      <c r="S138">
        <v>0</v>
      </c>
      <c r="T138">
        <v>0</v>
      </c>
      <c r="U138">
        <v>4</v>
      </c>
      <c r="V138">
        <v>4</v>
      </c>
      <c r="W138">
        <v>8</v>
      </c>
      <c r="X138">
        <v>0</v>
      </c>
      <c r="Y138">
        <v>0</v>
      </c>
      <c r="Z138">
        <v>0</v>
      </c>
      <c r="AA138">
        <v>25</v>
      </c>
      <c r="AB138">
        <v>5</v>
      </c>
      <c r="AC138">
        <v>5</v>
      </c>
      <c r="AD138">
        <v>2</v>
      </c>
      <c r="AE138">
        <v>1</v>
      </c>
      <c r="AF138">
        <v>38.885922767498002</v>
      </c>
      <c r="AG138">
        <v>3404.2088574423487</v>
      </c>
      <c r="AH138">
        <v>389.59115555555559</v>
      </c>
      <c r="AI138">
        <v>224.40000000000003</v>
      </c>
      <c r="AJ138">
        <v>0.9</v>
      </c>
      <c r="AK138">
        <v>0.2</v>
      </c>
      <c r="AL138">
        <v>0.5</v>
      </c>
      <c r="AM138">
        <v>0.2</v>
      </c>
      <c r="AN138">
        <v>0</v>
      </c>
      <c r="AO138">
        <v>0</v>
      </c>
      <c r="AP138">
        <v>0</v>
      </c>
      <c r="AQ138">
        <v>0</v>
      </c>
      <c r="AR138">
        <v>0</v>
      </c>
      <c r="AS138">
        <v>0</v>
      </c>
      <c r="AT138">
        <v>0</v>
      </c>
      <c r="AU138">
        <v>0</v>
      </c>
      <c r="AV138">
        <v>0</v>
      </c>
      <c r="AW138" s="54">
        <f>_xlfn.XLOOKUP(tbl_Design_Pants[[#This Row],[A1_L3_E]],tbl_Impact_Pants[Case],tbl_Impact_Pants[Impact Factor],0,0)</f>
        <v>0.23618476002607691</v>
      </c>
      <c r="AX138" s="54">
        <f>_xlfn.XLOOKUP(tbl_Design_Pants[[#This Row],[A1_L3_S]],tbl_Impact_Pants[Case],tbl_Impact_Pants[Impact Factor],0,0)</f>
        <v>0.23618476002607691</v>
      </c>
      <c r="AY138" s="54">
        <f>_xlfn.XLOOKUP(tbl_Design_Pants[[#This Row],[A1_L3_G]],tbl_Impact_Pants[Case],tbl_Impact_Pants[Impact Factor],0,0)</f>
        <v>-0.39364126671012789</v>
      </c>
      <c r="AZ138" s="54">
        <f>_xlfn.XLOOKUP(tbl_Design_Pants[[#This Row],[A2_L3_E]],tbl_Impact_Pants[Case],tbl_Impact_Pants[Impact Factor],0,0)</f>
        <v>0</v>
      </c>
      <c r="BA138" s="54">
        <f>_xlfn.XLOOKUP(tbl_Design_Pants[[#This Row],[A2_L3_S]],tbl_Impact_Pants[Case],tbl_Impact_Pants[Impact Factor],0,0)</f>
        <v>0</v>
      </c>
      <c r="BB138" s="54">
        <f>_xlfn.XLOOKUP(tbl_Design_Pants[[#This Row],[A2_L3_G]],tbl_Impact_Pants[Case],tbl_Impact_Pants[Impact Factor],0,0)</f>
        <v>0</v>
      </c>
    </row>
    <row r="139" spans="3:54" hidden="1" x14ac:dyDescent="0.25">
      <c r="C139" s="83">
        <v>2</v>
      </c>
      <c r="D139">
        <v>7</v>
      </c>
      <c r="E139">
        <v>25</v>
      </c>
      <c r="F139">
        <v>3</v>
      </c>
      <c r="G139">
        <v>5</v>
      </c>
      <c r="H139">
        <v>3</v>
      </c>
      <c r="I139">
        <v>2</v>
      </c>
      <c r="J139">
        <v>0</v>
      </c>
      <c r="K139">
        <v>0</v>
      </c>
      <c r="L139">
        <v>0</v>
      </c>
      <c r="M139">
        <v>0</v>
      </c>
      <c r="N139">
        <v>0</v>
      </c>
      <c r="O139">
        <v>0</v>
      </c>
      <c r="P139">
        <v>0</v>
      </c>
      <c r="Q139">
        <v>0</v>
      </c>
      <c r="R139">
        <v>3</v>
      </c>
      <c r="S139">
        <v>9</v>
      </c>
      <c r="T139">
        <v>6</v>
      </c>
      <c r="U139">
        <v>0</v>
      </c>
      <c r="V139">
        <v>0</v>
      </c>
      <c r="W139">
        <v>0</v>
      </c>
      <c r="X139">
        <v>0</v>
      </c>
      <c r="Y139">
        <v>0</v>
      </c>
      <c r="Z139">
        <v>0</v>
      </c>
      <c r="AA139">
        <v>75</v>
      </c>
      <c r="AB139">
        <v>3</v>
      </c>
      <c r="AC139">
        <v>2</v>
      </c>
      <c r="AD139">
        <v>2</v>
      </c>
      <c r="AE139">
        <v>3</v>
      </c>
      <c r="AF139">
        <v>0</v>
      </c>
      <c r="AG139">
        <v>0</v>
      </c>
      <c r="AH139">
        <v>0</v>
      </c>
      <c r="AI139">
        <v>0</v>
      </c>
      <c r="AJ139">
        <v>0</v>
      </c>
      <c r="AK139">
        <v>0</v>
      </c>
      <c r="AL139">
        <v>0</v>
      </c>
      <c r="AM139">
        <v>0</v>
      </c>
      <c r="AN139">
        <v>0</v>
      </c>
      <c r="AO139">
        <v>0</v>
      </c>
      <c r="AP139">
        <v>0</v>
      </c>
      <c r="AQ139">
        <v>4</v>
      </c>
      <c r="AR139">
        <v>6</v>
      </c>
      <c r="AS139">
        <v>5</v>
      </c>
      <c r="AT139">
        <v>0</v>
      </c>
      <c r="AU139">
        <v>0</v>
      </c>
      <c r="AV139">
        <v>0</v>
      </c>
      <c r="AW139" s="54">
        <f>_xlfn.XLOOKUP(tbl_Design_Pants[[#This Row],[A1_L3_E]],tbl_Impact_Pants[Case],tbl_Impact_Pants[Impact Factor],0,0)</f>
        <v>0</v>
      </c>
      <c r="AX139" s="54">
        <f>_xlfn.XLOOKUP(tbl_Design_Pants[[#This Row],[A1_L3_S]],tbl_Impact_Pants[Case],tbl_Impact_Pants[Impact Factor],0,0)</f>
        <v>0</v>
      </c>
      <c r="AY139" s="54">
        <f>_xlfn.XLOOKUP(tbl_Design_Pants[[#This Row],[A1_L3_G]],tbl_Impact_Pants[Case],tbl_Impact_Pants[Impact Factor],0,0)</f>
        <v>0</v>
      </c>
      <c r="AZ139" s="54">
        <f>_xlfn.XLOOKUP(tbl_Design_Pants[[#This Row],[A2_L3_E]],tbl_Impact_Pants[Case],tbl_Impact_Pants[Impact Factor],0,0)</f>
        <v>0.23618476002607691</v>
      </c>
      <c r="BA139" s="54">
        <f>_xlfn.XLOOKUP(tbl_Design_Pants[[#This Row],[A2_L3_S]],tbl_Impact_Pants[Case],tbl_Impact_Pants[Impact Factor],0,0)</f>
        <v>-7.8728253342025475E-2</v>
      </c>
      <c r="BB139" s="54">
        <f>_xlfn.XLOOKUP(tbl_Design_Pants[[#This Row],[A2_L3_G]],tbl_Impact_Pants[Case],tbl_Impact_Pants[Impact Factor],0,0)</f>
        <v>7.8728253342025739E-2</v>
      </c>
    </row>
    <row r="140" spans="3:54" hidden="1" x14ac:dyDescent="0.25">
      <c r="C140" s="84">
        <v>2</v>
      </c>
      <c r="D140">
        <v>8</v>
      </c>
      <c r="E140">
        <v>110</v>
      </c>
      <c r="F140">
        <v>2</v>
      </c>
      <c r="G140">
        <v>2</v>
      </c>
      <c r="H140">
        <v>3</v>
      </c>
      <c r="I140">
        <v>3</v>
      </c>
      <c r="J140">
        <v>0</v>
      </c>
      <c r="K140">
        <v>0</v>
      </c>
      <c r="L140">
        <v>0</v>
      </c>
      <c r="M140">
        <v>0</v>
      </c>
      <c r="N140">
        <v>0</v>
      </c>
      <c r="O140">
        <v>0</v>
      </c>
      <c r="P140">
        <v>0</v>
      </c>
      <c r="Q140">
        <v>0</v>
      </c>
      <c r="R140">
        <v>0</v>
      </c>
      <c r="S140">
        <v>0</v>
      </c>
      <c r="T140">
        <v>0</v>
      </c>
      <c r="U140">
        <v>9</v>
      </c>
      <c r="V140">
        <v>3</v>
      </c>
      <c r="W140">
        <v>4</v>
      </c>
      <c r="X140">
        <v>0</v>
      </c>
      <c r="Y140">
        <v>0</v>
      </c>
      <c r="Z140">
        <v>0</v>
      </c>
      <c r="AA140">
        <v>45</v>
      </c>
      <c r="AB140">
        <v>4</v>
      </c>
      <c r="AC140">
        <v>3</v>
      </c>
      <c r="AD140">
        <v>1</v>
      </c>
      <c r="AE140">
        <v>3</v>
      </c>
      <c r="AF140">
        <v>0</v>
      </c>
      <c r="AG140">
        <v>0</v>
      </c>
      <c r="AH140">
        <v>0</v>
      </c>
      <c r="AI140">
        <v>0</v>
      </c>
      <c r="AJ140">
        <v>0</v>
      </c>
      <c r="AK140">
        <v>0</v>
      </c>
      <c r="AL140">
        <v>0</v>
      </c>
      <c r="AM140">
        <v>0</v>
      </c>
      <c r="AN140">
        <v>0</v>
      </c>
      <c r="AO140">
        <v>0</v>
      </c>
      <c r="AP140">
        <v>0</v>
      </c>
      <c r="AQ140">
        <v>2</v>
      </c>
      <c r="AR140">
        <v>5</v>
      </c>
      <c r="AS140">
        <v>9</v>
      </c>
      <c r="AT140">
        <v>0</v>
      </c>
      <c r="AU140">
        <v>0</v>
      </c>
      <c r="AV140">
        <v>0</v>
      </c>
      <c r="AW140" s="54">
        <f>_xlfn.XLOOKUP(tbl_Design_Pants[[#This Row],[A1_L3_E]],tbl_Impact_Pants[Case],tbl_Impact_Pants[Impact Factor],0,0)</f>
        <v>-0.55109777339417909</v>
      </c>
      <c r="AX140" s="54">
        <f>_xlfn.XLOOKUP(tbl_Design_Pants[[#This Row],[A1_L3_S]],tbl_Impact_Pants[Case],tbl_Impact_Pants[Impact Factor],0,0)</f>
        <v>0.39364126671012806</v>
      </c>
      <c r="AY140" s="54">
        <f>_xlfn.XLOOKUP(tbl_Design_Pants[[#This Row],[A1_L3_G]],tbl_Impact_Pants[Case],tbl_Impact_Pants[Impact Factor],0,0)</f>
        <v>0.23618476002607691</v>
      </c>
      <c r="AZ140" s="54">
        <f>_xlfn.XLOOKUP(tbl_Design_Pants[[#This Row],[A2_L3_E]],tbl_Impact_Pants[Case],tbl_Impact_Pants[Impact Factor],0,0)</f>
        <v>0.5510977733941792</v>
      </c>
      <c r="BA140" s="54">
        <f>_xlfn.XLOOKUP(tbl_Design_Pants[[#This Row],[A2_L3_S]],tbl_Impact_Pants[Case],tbl_Impact_Pants[Impact Factor],0,0)</f>
        <v>7.8728253342025739E-2</v>
      </c>
      <c r="BB140" s="54">
        <f>_xlfn.XLOOKUP(tbl_Design_Pants[[#This Row],[A2_L3_G]],tbl_Impact_Pants[Case],tbl_Impact_Pants[Impact Factor],0,0)</f>
        <v>-0.55109777339417909</v>
      </c>
    </row>
    <row r="141" spans="3:54" hidden="1" x14ac:dyDescent="0.25">
      <c r="C141" s="83">
        <v>2</v>
      </c>
      <c r="D141">
        <v>9</v>
      </c>
      <c r="E141">
        <v>60</v>
      </c>
      <c r="F141">
        <v>5</v>
      </c>
      <c r="G141">
        <v>4</v>
      </c>
      <c r="H141">
        <v>3</v>
      </c>
      <c r="I141">
        <v>3</v>
      </c>
      <c r="J141">
        <v>0</v>
      </c>
      <c r="K141">
        <v>0</v>
      </c>
      <c r="L141">
        <v>0</v>
      </c>
      <c r="M141">
        <v>0</v>
      </c>
      <c r="N141">
        <v>0</v>
      </c>
      <c r="O141">
        <v>0</v>
      </c>
      <c r="P141">
        <v>0</v>
      </c>
      <c r="Q141">
        <v>0</v>
      </c>
      <c r="R141">
        <v>0</v>
      </c>
      <c r="S141">
        <v>0</v>
      </c>
      <c r="T141">
        <v>0</v>
      </c>
      <c r="U141">
        <v>10</v>
      </c>
      <c r="V141">
        <v>9</v>
      </c>
      <c r="W141">
        <v>3</v>
      </c>
      <c r="X141">
        <v>0</v>
      </c>
      <c r="Y141">
        <v>0</v>
      </c>
      <c r="Z141">
        <v>0</v>
      </c>
      <c r="AA141">
        <v>25</v>
      </c>
      <c r="AB141">
        <v>5</v>
      </c>
      <c r="AC141">
        <v>3</v>
      </c>
      <c r="AD141">
        <v>1</v>
      </c>
      <c r="AE141">
        <v>4</v>
      </c>
      <c r="AF141">
        <v>0</v>
      </c>
      <c r="AG141">
        <v>0</v>
      </c>
      <c r="AH141">
        <v>0</v>
      </c>
      <c r="AI141">
        <v>0</v>
      </c>
      <c r="AJ141">
        <v>0</v>
      </c>
      <c r="AK141">
        <v>0</v>
      </c>
      <c r="AL141">
        <v>0</v>
      </c>
      <c r="AM141">
        <v>0</v>
      </c>
      <c r="AN141">
        <v>0</v>
      </c>
      <c r="AO141">
        <v>0</v>
      </c>
      <c r="AP141">
        <v>0</v>
      </c>
      <c r="AQ141">
        <v>0</v>
      </c>
      <c r="AR141">
        <v>0</v>
      </c>
      <c r="AS141">
        <v>0</v>
      </c>
      <c r="AT141">
        <v>1</v>
      </c>
      <c r="AU141">
        <v>2</v>
      </c>
      <c r="AV141">
        <v>1</v>
      </c>
      <c r="AW141" s="54">
        <f>_xlfn.XLOOKUP(tbl_Design_Pants[[#This Row],[A1_L3_E]],tbl_Impact_Pants[Case],tbl_Impact_Pants[Impact Factor],0,0)</f>
        <v>-0.70855428007823051</v>
      </c>
      <c r="AX141" s="54">
        <f>_xlfn.XLOOKUP(tbl_Design_Pants[[#This Row],[A1_L3_S]],tbl_Impact_Pants[Case],tbl_Impact_Pants[Impact Factor],0,0)</f>
        <v>-0.55109777339417909</v>
      </c>
      <c r="AY141" s="54">
        <f>_xlfn.XLOOKUP(tbl_Design_Pants[[#This Row],[A1_L3_G]],tbl_Impact_Pants[Case],tbl_Impact_Pants[Impact Factor],0,0)</f>
        <v>0.39364126671012806</v>
      </c>
      <c r="AZ141" s="54">
        <f>_xlfn.XLOOKUP(tbl_Design_Pants[[#This Row],[A2_L3_E]],tbl_Impact_Pants[Case],tbl_Impact_Pants[Impact Factor],0,0)</f>
        <v>0</v>
      </c>
      <c r="BA141" s="54">
        <f>_xlfn.XLOOKUP(tbl_Design_Pants[[#This Row],[A2_L3_S]],tbl_Impact_Pants[Case],tbl_Impact_Pants[Impact Factor],0,0)</f>
        <v>0</v>
      </c>
      <c r="BB141" s="54">
        <f>_xlfn.XLOOKUP(tbl_Design_Pants[[#This Row],[A2_L3_G]],tbl_Impact_Pants[Case],tbl_Impact_Pants[Impact Factor],0,0)</f>
        <v>0</v>
      </c>
    </row>
    <row r="142" spans="3:54" hidden="1" x14ac:dyDescent="0.25">
      <c r="C142" s="84">
        <v>2</v>
      </c>
      <c r="D142">
        <v>10</v>
      </c>
      <c r="E142">
        <v>60</v>
      </c>
      <c r="F142">
        <v>2</v>
      </c>
      <c r="G142">
        <v>3</v>
      </c>
      <c r="H142">
        <v>3</v>
      </c>
      <c r="I142">
        <v>4</v>
      </c>
      <c r="J142">
        <v>0</v>
      </c>
      <c r="K142">
        <v>0</v>
      </c>
      <c r="L142">
        <v>0</v>
      </c>
      <c r="M142">
        <v>0</v>
      </c>
      <c r="N142">
        <v>0</v>
      </c>
      <c r="O142">
        <v>0</v>
      </c>
      <c r="P142">
        <v>0</v>
      </c>
      <c r="Q142">
        <v>0</v>
      </c>
      <c r="R142">
        <v>0</v>
      </c>
      <c r="S142">
        <v>0</v>
      </c>
      <c r="T142">
        <v>0</v>
      </c>
      <c r="U142">
        <v>0</v>
      </c>
      <c r="V142">
        <v>0</v>
      </c>
      <c r="W142">
        <v>0</v>
      </c>
      <c r="X142">
        <v>1</v>
      </c>
      <c r="Y142">
        <v>3</v>
      </c>
      <c r="Z142">
        <v>2</v>
      </c>
      <c r="AA142">
        <v>75</v>
      </c>
      <c r="AB142">
        <v>4</v>
      </c>
      <c r="AC142">
        <v>3</v>
      </c>
      <c r="AD142">
        <v>1</v>
      </c>
      <c r="AE142">
        <v>1</v>
      </c>
      <c r="AF142">
        <v>44.938493966210793</v>
      </c>
      <c r="AG142">
        <v>4725.0361635220133</v>
      </c>
      <c r="AH142">
        <v>622.23646222222226</v>
      </c>
      <c r="AI142">
        <v>163.20000000000002</v>
      </c>
      <c r="AJ142">
        <v>0.1</v>
      </c>
      <c r="AK142">
        <v>0.3</v>
      </c>
      <c r="AL142">
        <v>0.2</v>
      </c>
      <c r="AM142">
        <v>0.6</v>
      </c>
      <c r="AN142">
        <v>0</v>
      </c>
      <c r="AO142">
        <v>0</v>
      </c>
      <c r="AP142">
        <v>0</v>
      </c>
      <c r="AQ142">
        <v>0</v>
      </c>
      <c r="AR142">
        <v>0</v>
      </c>
      <c r="AS142">
        <v>0</v>
      </c>
      <c r="AT142">
        <v>0</v>
      </c>
      <c r="AU142">
        <v>0</v>
      </c>
      <c r="AV142">
        <v>0</v>
      </c>
      <c r="AW142" s="54">
        <f>_xlfn.XLOOKUP(tbl_Design_Pants[[#This Row],[A1_L3_E]],tbl_Impact_Pants[Case],tbl_Impact_Pants[Impact Factor],0,0)</f>
        <v>0</v>
      </c>
      <c r="AX142" s="54">
        <f>_xlfn.XLOOKUP(tbl_Design_Pants[[#This Row],[A1_L3_S]],tbl_Impact_Pants[Case],tbl_Impact_Pants[Impact Factor],0,0)</f>
        <v>0</v>
      </c>
      <c r="AY142" s="54">
        <f>_xlfn.XLOOKUP(tbl_Design_Pants[[#This Row],[A1_L3_G]],tbl_Impact_Pants[Case],tbl_Impact_Pants[Impact Factor],0,0)</f>
        <v>0</v>
      </c>
      <c r="AZ142" s="54">
        <f>_xlfn.XLOOKUP(tbl_Design_Pants[[#This Row],[A2_L3_E]],tbl_Impact_Pants[Case],tbl_Impact_Pants[Impact Factor],0,0)</f>
        <v>0</v>
      </c>
      <c r="BA142" s="54">
        <f>_xlfn.XLOOKUP(tbl_Design_Pants[[#This Row],[A2_L3_S]],tbl_Impact_Pants[Case],tbl_Impact_Pants[Impact Factor],0,0)</f>
        <v>0</v>
      </c>
      <c r="BB142" s="54">
        <f>_xlfn.XLOOKUP(tbl_Design_Pants[[#This Row],[A2_L3_G]],tbl_Impact_Pants[Case],tbl_Impact_Pants[Impact Factor],0,0)</f>
        <v>0</v>
      </c>
    </row>
    <row r="143" spans="3:54" hidden="1" x14ac:dyDescent="0.25">
      <c r="C143" s="83">
        <v>2</v>
      </c>
      <c r="D143">
        <v>11</v>
      </c>
      <c r="E143">
        <v>25</v>
      </c>
      <c r="F143">
        <v>1</v>
      </c>
      <c r="G143">
        <v>2</v>
      </c>
      <c r="H143">
        <v>2</v>
      </c>
      <c r="I143">
        <v>1</v>
      </c>
      <c r="J143">
        <v>50.991065164923583</v>
      </c>
      <c r="K143">
        <v>762.55424528301887</v>
      </c>
      <c r="L143">
        <v>156.94584888888892</v>
      </c>
      <c r="M143">
        <v>193.80000000000007</v>
      </c>
      <c r="N143">
        <v>0.6</v>
      </c>
      <c r="O143">
        <v>1</v>
      </c>
      <c r="P143">
        <v>0.4</v>
      </c>
      <c r="Q143">
        <v>0.1</v>
      </c>
      <c r="R143">
        <v>0</v>
      </c>
      <c r="S143">
        <v>0</v>
      </c>
      <c r="T143">
        <v>0</v>
      </c>
      <c r="U143">
        <v>0</v>
      </c>
      <c r="V143">
        <v>0</v>
      </c>
      <c r="W143">
        <v>0</v>
      </c>
      <c r="X143">
        <v>0</v>
      </c>
      <c r="Y143">
        <v>0</v>
      </c>
      <c r="Z143">
        <v>0</v>
      </c>
      <c r="AA143">
        <v>60</v>
      </c>
      <c r="AB143">
        <v>5</v>
      </c>
      <c r="AC143">
        <v>4</v>
      </c>
      <c r="AD143">
        <v>3</v>
      </c>
      <c r="AE143">
        <v>2</v>
      </c>
      <c r="AF143">
        <v>0</v>
      </c>
      <c r="AG143">
        <v>0</v>
      </c>
      <c r="AH143">
        <v>0</v>
      </c>
      <c r="AI143">
        <v>0</v>
      </c>
      <c r="AJ143">
        <v>0</v>
      </c>
      <c r="AK143">
        <v>0</v>
      </c>
      <c r="AL143">
        <v>0</v>
      </c>
      <c r="AM143">
        <v>0</v>
      </c>
      <c r="AN143">
        <v>3</v>
      </c>
      <c r="AO143">
        <v>10</v>
      </c>
      <c r="AP143">
        <v>1</v>
      </c>
      <c r="AQ143">
        <v>0</v>
      </c>
      <c r="AR143">
        <v>0</v>
      </c>
      <c r="AS143">
        <v>0</v>
      </c>
      <c r="AT143">
        <v>0</v>
      </c>
      <c r="AU143">
        <v>0</v>
      </c>
      <c r="AV143">
        <v>0</v>
      </c>
      <c r="AW143" s="54">
        <f>_xlfn.XLOOKUP(tbl_Design_Pants[[#This Row],[A1_L3_E]],tbl_Impact_Pants[Case],tbl_Impact_Pants[Impact Factor],0,0)</f>
        <v>0</v>
      </c>
      <c r="AX143" s="54">
        <f>_xlfn.XLOOKUP(tbl_Design_Pants[[#This Row],[A1_L3_S]],tbl_Impact_Pants[Case],tbl_Impact_Pants[Impact Factor],0,0)</f>
        <v>0</v>
      </c>
      <c r="AY143" s="54">
        <f>_xlfn.XLOOKUP(tbl_Design_Pants[[#This Row],[A1_L3_G]],tbl_Impact_Pants[Case],tbl_Impact_Pants[Impact Factor],0,0)</f>
        <v>0</v>
      </c>
      <c r="AZ143" s="54">
        <f>_xlfn.XLOOKUP(tbl_Design_Pants[[#This Row],[A2_L3_E]],tbl_Impact_Pants[Case],tbl_Impact_Pants[Impact Factor],0,0)</f>
        <v>0</v>
      </c>
      <c r="BA143" s="54">
        <f>_xlfn.XLOOKUP(tbl_Design_Pants[[#This Row],[A2_L3_S]],tbl_Impact_Pants[Case],tbl_Impact_Pants[Impact Factor],0,0)</f>
        <v>0</v>
      </c>
      <c r="BB143" s="54">
        <f>_xlfn.XLOOKUP(tbl_Design_Pants[[#This Row],[A2_L3_G]],tbl_Impact_Pants[Case],tbl_Impact_Pants[Impact Factor],0,0)</f>
        <v>0</v>
      </c>
    </row>
    <row r="144" spans="3:54" hidden="1" x14ac:dyDescent="0.25">
      <c r="C144" s="84">
        <v>2</v>
      </c>
      <c r="D144">
        <v>12</v>
      </c>
      <c r="E144">
        <v>45</v>
      </c>
      <c r="F144">
        <v>3</v>
      </c>
      <c r="G144">
        <v>2</v>
      </c>
      <c r="H144">
        <v>3</v>
      </c>
      <c r="I144">
        <v>1</v>
      </c>
      <c r="J144">
        <v>2.5704955752212388</v>
      </c>
      <c r="K144">
        <v>11329.172693920334</v>
      </c>
      <c r="L144">
        <v>312.04272000000003</v>
      </c>
      <c r="M144">
        <v>183.60000000000008</v>
      </c>
      <c r="N144">
        <v>1</v>
      </c>
      <c r="O144">
        <v>0.6</v>
      </c>
      <c r="P144">
        <v>0.2</v>
      </c>
      <c r="Q144">
        <v>0.8</v>
      </c>
      <c r="R144">
        <v>0</v>
      </c>
      <c r="S144">
        <v>0</v>
      </c>
      <c r="T144">
        <v>0</v>
      </c>
      <c r="U144">
        <v>0</v>
      </c>
      <c r="V144">
        <v>0</v>
      </c>
      <c r="W144">
        <v>0</v>
      </c>
      <c r="X144">
        <v>0</v>
      </c>
      <c r="Y144">
        <v>0</v>
      </c>
      <c r="Z144">
        <v>0</v>
      </c>
      <c r="AA144">
        <v>25</v>
      </c>
      <c r="AB144">
        <v>5</v>
      </c>
      <c r="AC144">
        <v>2</v>
      </c>
      <c r="AD144">
        <v>3</v>
      </c>
      <c r="AE144">
        <v>2</v>
      </c>
      <c r="AF144">
        <v>0</v>
      </c>
      <c r="AG144">
        <v>0</v>
      </c>
      <c r="AH144">
        <v>0</v>
      </c>
      <c r="AI144">
        <v>0</v>
      </c>
      <c r="AJ144">
        <v>0</v>
      </c>
      <c r="AK144">
        <v>0</v>
      </c>
      <c r="AL144">
        <v>0</v>
      </c>
      <c r="AM144">
        <v>0</v>
      </c>
      <c r="AN144">
        <v>10</v>
      </c>
      <c r="AO144">
        <v>5</v>
      </c>
      <c r="AP144">
        <v>9</v>
      </c>
      <c r="AQ144">
        <v>0</v>
      </c>
      <c r="AR144">
        <v>0</v>
      </c>
      <c r="AS144">
        <v>0</v>
      </c>
      <c r="AT144">
        <v>0</v>
      </c>
      <c r="AU144">
        <v>0</v>
      </c>
      <c r="AV144">
        <v>0</v>
      </c>
      <c r="AW144" s="54">
        <f>_xlfn.XLOOKUP(tbl_Design_Pants[[#This Row],[A1_L3_E]],tbl_Impact_Pants[Case],tbl_Impact_Pants[Impact Factor],0,0)</f>
        <v>0</v>
      </c>
      <c r="AX144" s="54">
        <f>_xlfn.XLOOKUP(tbl_Design_Pants[[#This Row],[A1_L3_S]],tbl_Impact_Pants[Case],tbl_Impact_Pants[Impact Factor],0,0)</f>
        <v>0</v>
      </c>
      <c r="AY144" s="54">
        <f>_xlfn.XLOOKUP(tbl_Design_Pants[[#This Row],[A1_L3_G]],tbl_Impact_Pants[Case],tbl_Impact_Pants[Impact Factor],0,0)</f>
        <v>0</v>
      </c>
      <c r="AZ144" s="54">
        <f>_xlfn.XLOOKUP(tbl_Design_Pants[[#This Row],[A2_L3_E]],tbl_Impact_Pants[Case],tbl_Impact_Pants[Impact Factor],0,0)</f>
        <v>0</v>
      </c>
      <c r="BA144" s="54">
        <f>_xlfn.XLOOKUP(tbl_Design_Pants[[#This Row],[A2_L3_S]],tbl_Impact_Pants[Case],tbl_Impact_Pants[Impact Factor],0,0)</f>
        <v>0</v>
      </c>
      <c r="BB144" s="54">
        <f>_xlfn.XLOOKUP(tbl_Design_Pants[[#This Row],[A2_L3_G]],tbl_Impact_Pants[Case],tbl_Impact_Pants[Impact Factor],0,0)</f>
        <v>0</v>
      </c>
    </row>
    <row r="145" spans="3:54" hidden="1" x14ac:dyDescent="0.25">
      <c r="C145" s="83">
        <v>2</v>
      </c>
      <c r="D145">
        <v>13</v>
      </c>
      <c r="E145">
        <v>75</v>
      </c>
      <c r="F145">
        <v>1</v>
      </c>
      <c r="G145">
        <v>1</v>
      </c>
      <c r="H145">
        <v>3</v>
      </c>
      <c r="I145">
        <v>2</v>
      </c>
      <c r="J145">
        <v>0</v>
      </c>
      <c r="K145">
        <v>0</v>
      </c>
      <c r="L145">
        <v>0</v>
      </c>
      <c r="M145">
        <v>0</v>
      </c>
      <c r="N145">
        <v>0</v>
      </c>
      <c r="O145">
        <v>0</v>
      </c>
      <c r="P145">
        <v>0</v>
      </c>
      <c r="Q145">
        <v>0</v>
      </c>
      <c r="R145">
        <v>6</v>
      </c>
      <c r="S145">
        <v>1</v>
      </c>
      <c r="T145">
        <v>9</v>
      </c>
      <c r="U145">
        <v>0</v>
      </c>
      <c r="V145">
        <v>0</v>
      </c>
      <c r="W145">
        <v>0</v>
      </c>
      <c r="X145">
        <v>0</v>
      </c>
      <c r="Y145">
        <v>0</v>
      </c>
      <c r="Z145">
        <v>0</v>
      </c>
      <c r="AA145">
        <v>110</v>
      </c>
      <c r="AB145">
        <v>4</v>
      </c>
      <c r="AC145">
        <v>4</v>
      </c>
      <c r="AD145">
        <v>2</v>
      </c>
      <c r="AE145">
        <v>1</v>
      </c>
      <c r="AF145">
        <v>57.043636363636374</v>
      </c>
      <c r="AG145">
        <v>12649.999999999998</v>
      </c>
      <c r="AH145">
        <v>777.33333333333337</v>
      </c>
      <c r="AI145">
        <v>244.8</v>
      </c>
      <c r="AJ145">
        <v>0.1</v>
      </c>
      <c r="AK145">
        <v>0.4</v>
      </c>
      <c r="AL145">
        <v>0.2</v>
      </c>
      <c r="AM145">
        <v>0.5</v>
      </c>
      <c r="AN145">
        <v>0</v>
      </c>
      <c r="AO145">
        <v>0</v>
      </c>
      <c r="AP145">
        <v>0</v>
      </c>
      <c r="AQ145">
        <v>0</v>
      </c>
      <c r="AR145">
        <v>0</v>
      </c>
      <c r="AS145">
        <v>0</v>
      </c>
      <c r="AT145">
        <v>0</v>
      </c>
      <c r="AU145">
        <v>0</v>
      </c>
      <c r="AV145">
        <v>0</v>
      </c>
      <c r="AW145" s="54">
        <f>_xlfn.XLOOKUP(tbl_Design_Pants[[#This Row],[A1_L3_E]],tbl_Impact_Pants[Case],tbl_Impact_Pants[Impact Factor],0,0)</f>
        <v>0</v>
      </c>
      <c r="AX145" s="54">
        <f>_xlfn.XLOOKUP(tbl_Design_Pants[[#This Row],[A1_L3_S]],tbl_Impact_Pants[Case],tbl_Impact_Pants[Impact Factor],0,0)</f>
        <v>0</v>
      </c>
      <c r="AY145" s="54">
        <f>_xlfn.XLOOKUP(tbl_Design_Pants[[#This Row],[A1_L3_G]],tbl_Impact_Pants[Case],tbl_Impact_Pants[Impact Factor],0,0)</f>
        <v>0</v>
      </c>
      <c r="AZ145" s="54">
        <f>_xlfn.XLOOKUP(tbl_Design_Pants[[#This Row],[A2_L3_E]],tbl_Impact_Pants[Case],tbl_Impact_Pants[Impact Factor],0,0)</f>
        <v>0</v>
      </c>
      <c r="BA145" s="54">
        <f>_xlfn.XLOOKUP(tbl_Design_Pants[[#This Row],[A2_L3_S]],tbl_Impact_Pants[Case],tbl_Impact_Pants[Impact Factor],0,0)</f>
        <v>0</v>
      </c>
      <c r="BB145" s="54">
        <f>_xlfn.XLOOKUP(tbl_Design_Pants[[#This Row],[A2_L3_G]],tbl_Impact_Pants[Case],tbl_Impact_Pants[Impact Factor],0,0)</f>
        <v>0</v>
      </c>
    </row>
    <row r="146" spans="3:54" hidden="1" x14ac:dyDescent="0.25">
      <c r="C146" s="84">
        <v>2</v>
      </c>
      <c r="D146">
        <v>14</v>
      </c>
      <c r="E146">
        <v>60</v>
      </c>
      <c r="F146">
        <v>1</v>
      </c>
      <c r="G146">
        <v>2</v>
      </c>
      <c r="H146">
        <v>2</v>
      </c>
      <c r="I146">
        <v>3</v>
      </c>
      <c r="J146">
        <v>0</v>
      </c>
      <c r="K146">
        <v>0</v>
      </c>
      <c r="L146">
        <v>0</v>
      </c>
      <c r="M146">
        <v>0</v>
      </c>
      <c r="N146">
        <v>0</v>
      </c>
      <c r="O146">
        <v>0</v>
      </c>
      <c r="P146">
        <v>0</v>
      </c>
      <c r="Q146">
        <v>0</v>
      </c>
      <c r="R146">
        <v>0</v>
      </c>
      <c r="S146">
        <v>0</v>
      </c>
      <c r="T146">
        <v>0</v>
      </c>
      <c r="U146">
        <v>9</v>
      </c>
      <c r="V146">
        <v>10</v>
      </c>
      <c r="W146">
        <v>6</v>
      </c>
      <c r="X146">
        <v>0</v>
      </c>
      <c r="Y146">
        <v>0</v>
      </c>
      <c r="Z146">
        <v>0</v>
      </c>
      <c r="AA146">
        <v>45</v>
      </c>
      <c r="AB146">
        <v>2</v>
      </c>
      <c r="AC146">
        <v>4</v>
      </c>
      <c r="AD146">
        <v>1</v>
      </c>
      <c r="AE146">
        <v>2</v>
      </c>
      <c r="AF146">
        <v>0</v>
      </c>
      <c r="AG146">
        <v>0</v>
      </c>
      <c r="AH146">
        <v>0</v>
      </c>
      <c r="AI146">
        <v>0</v>
      </c>
      <c r="AJ146">
        <v>0</v>
      </c>
      <c r="AK146">
        <v>0</v>
      </c>
      <c r="AL146">
        <v>0</v>
      </c>
      <c r="AM146">
        <v>0</v>
      </c>
      <c r="AN146">
        <v>5</v>
      </c>
      <c r="AO146">
        <v>5</v>
      </c>
      <c r="AP146">
        <v>2</v>
      </c>
      <c r="AQ146">
        <v>0</v>
      </c>
      <c r="AR146">
        <v>0</v>
      </c>
      <c r="AS146">
        <v>0</v>
      </c>
      <c r="AT146">
        <v>0</v>
      </c>
      <c r="AU146">
        <v>0</v>
      </c>
      <c r="AV146">
        <v>0</v>
      </c>
      <c r="AW146" s="54">
        <f>_xlfn.XLOOKUP(tbl_Design_Pants[[#This Row],[A1_L3_E]],tbl_Impact_Pants[Case],tbl_Impact_Pants[Impact Factor],0,0)</f>
        <v>-0.55109777339417909</v>
      </c>
      <c r="AX146" s="54">
        <f>_xlfn.XLOOKUP(tbl_Design_Pants[[#This Row],[A1_L3_S]],tbl_Impact_Pants[Case],tbl_Impact_Pants[Impact Factor],0,0)</f>
        <v>-0.70855428007823051</v>
      </c>
      <c r="AY146" s="54">
        <f>_xlfn.XLOOKUP(tbl_Design_Pants[[#This Row],[A1_L3_G]],tbl_Impact_Pants[Case],tbl_Impact_Pants[Impact Factor],0,0)</f>
        <v>-7.8728253342025475E-2</v>
      </c>
      <c r="AZ146" s="54">
        <f>_xlfn.XLOOKUP(tbl_Design_Pants[[#This Row],[A2_L3_E]],tbl_Impact_Pants[Case],tbl_Impact_Pants[Impact Factor],0,0)</f>
        <v>0</v>
      </c>
      <c r="BA146" s="54">
        <f>_xlfn.XLOOKUP(tbl_Design_Pants[[#This Row],[A2_L3_S]],tbl_Impact_Pants[Case],tbl_Impact_Pants[Impact Factor],0,0)</f>
        <v>0</v>
      </c>
      <c r="BB146" s="54">
        <f>_xlfn.XLOOKUP(tbl_Design_Pants[[#This Row],[A2_L3_G]],tbl_Impact_Pants[Case],tbl_Impact_Pants[Impact Factor],0,0)</f>
        <v>0</v>
      </c>
    </row>
    <row r="147" spans="3:54" hidden="1" x14ac:dyDescent="0.25">
      <c r="C147" s="83">
        <v>2</v>
      </c>
      <c r="D147">
        <v>15</v>
      </c>
      <c r="E147">
        <v>45</v>
      </c>
      <c r="F147">
        <v>1</v>
      </c>
      <c r="G147">
        <v>3</v>
      </c>
      <c r="H147">
        <v>1</v>
      </c>
      <c r="I147">
        <v>4</v>
      </c>
      <c r="J147">
        <v>0</v>
      </c>
      <c r="K147">
        <v>0</v>
      </c>
      <c r="L147">
        <v>0</v>
      </c>
      <c r="M147">
        <v>0</v>
      </c>
      <c r="N147">
        <v>0</v>
      </c>
      <c r="O147">
        <v>0</v>
      </c>
      <c r="P147">
        <v>0</v>
      </c>
      <c r="Q147">
        <v>0</v>
      </c>
      <c r="R147">
        <v>0</v>
      </c>
      <c r="S147">
        <v>0</v>
      </c>
      <c r="T147">
        <v>0</v>
      </c>
      <c r="U147">
        <v>0</v>
      </c>
      <c r="V147">
        <v>0</v>
      </c>
      <c r="W147">
        <v>0</v>
      </c>
      <c r="X147">
        <v>2</v>
      </c>
      <c r="Y147">
        <v>1</v>
      </c>
      <c r="Z147">
        <v>2</v>
      </c>
      <c r="AA147">
        <v>45</v>
      </c>
      <c r="AB147">
        <v>2</v>
      </c>
      <c r="AC147">
        <v>3</v>
      </c>
      <c r="AD147">
        <v>1</v>
      </c>
      <c r="AE147">
        <v>4</v>
      </c>
      <c r="AF147">
        <v>0</v>
      </c>
      <c r="AG147">
        <v>0</v>
      </c>
      <c r="AH147">
        <v>0</v>
      </c>
      <c r="AI147">
        <v>0</v>
      </c>
      <c r="AJ147">
        <v>0</v>
      </c>
      <c r="AK147">
        <v>0</v>
      </c>
      <c r="AL147">
        <v>0</v>
      </c>
      <c r="AM147">
        <v>0</v>
      </c>
      <c r="AN147">
        <v>0</v>
      </c>
      <c r="AO147">
        <v>0</v>
      </c>
      <c r="AP147">
        <v>0</v>
      </c>
      <c r="AQ147">
        <v>0</v>
      </c>
      <c r="AR147">
        <v>0</v>
      </c>
      <c r="AS147">
        <v>0</v>
      </c>
      <c r="AT147">
        <v>1</v>
      </c>
      <c r="AU147">
        <v>2</v>
      </c>
      <c r="AV147">
        <v>2</v>
      </c>
      <c r="AW147" s="54">
        <f>_xlfn.XLOOKUP(tbl_Design_Pants[[#This Row],[A1_L3_E]],tbl_Impact_Pants[Case],tbl_Impact_Pants[Impact Factor],0,0)</f>
        <v>0</v>
      </c>
      <c r="AX147" s="54">
        <f>_xlfn.XLOOKUP(tbl_Design_Pants[[#This Row],[A1_L3_S]],tbl_Impact_Pants[Case],tbl_Impact_Pants[Impact Factor],0,0)</f>
        <v>0</v>
      </c>
      <c r="AY147" s="54">
        <f>_xlfn.XLOOKUP(tbl_Design_Pants[[#This Row],[A1_L3_G]],tbl_Impact_Pants[Case],tbl_Impact_Pants[Impact Factor],0,0)</f>
        <v>0</v>
      </c>
      <c r="AZ147" s="54">
        <f>_xlfn.XLOOKUP(tbl_Design_Pants[[#This Row],[A2_L3_E]],tbl_Impact_Pants[Case],tbl_Impact_Pants[Impact Factor],0,0)</f>
        <v>0</v>
      </c>
      <c r="BA147" s="54">
        <f>_xlfn.XLOOKUP(tbl_Design_Pants[[#This Row],[A2_L3_S]],tbl_Impact_Pants[Case],tbl_Impact_Pants[Impact Factor],0,0)</f>
        <v>0</v>
      </c>
      <c r="BB147" s="54">
        <f>_xlfn.XLOOKUP(tbl_Design_Pants[[#This Row],[A2_L3_G]],tbl_Impact_Pants[Case],tbl_Impact_Pants[Impact Factor],0,0)</f>
        <v>0</v>
      </c>
    </row>
    <row r="148" spans="3:54" hidden="1" x14ac:dyDescent="0.25">
      <c r="C148" s="84">
        <v>2</v>
      </c>
      <c r="D148">
        <v>16</v>
      </c>
      <c r="E148">
        <v>60</v>
      </c>
      <c r="F148">
        <v>4</v>
      </c>
      <c r="G148">
        <v>2</v>
      </c>
      <c r="H148">
        <v>1</v>
      </c>
      <c r="I148">
        <v>4</v>
      </c>
      <c r="J148">
        <v>0</v>
      </c>
      <c r="K148">
        <v>0</v>
      </c>
      <c r="L148">
        <v>0</v>
      </c>
      <c r="M148">
        <v>0</v>
      </c>
      <c r="N148">
        <v>0</v>
      </c>
      <c r="O148">
        <v>0</v>
      </c>
      <c r="P148">
        <v>0</v>
      </c>
      <c r="Q148">
        <v>0</v>
      </c>
      <c r="R148">
        <v>0</v>
      </c>
      <c r="S148">
        <v>0</v>
      </c>
      <c r="T148">
        <v>0</v>
      </c>
      <c r="U148">
        <v>0</v>
      </c>
      <c r="V148">
        <v>0</v>
      </c>
      <c r="W148">
        <v>0</v>
      </c>
      <c r="X148">
        <v>2</v>
      </c>
      <c r="Y148">
        <v>1</v>
      </c>
      <c r="Z148">
        <v>2</v>
      </c>
      <c r="AA148">
        <v>45</v>
      </c>
      <c r="AB148">
        <v>3</v>
      </c>
      <c r="AC148">
        <v>3</v>
      </c>
      <c r="AD148">
        <v>3</v>
      </c>
      <c r="AE148">
        <v>2</v>
      </c>
      <c r="AF148">
        <v>0</v>
      </c>
      <c r="AG148">
        <v>0</v>
      </c>
      <c r="AH148">
        <v>0</v>
      </c>
      <c r="AI148">
        <v>0</v>
      </c>
      <c r="AJ148">
        <v>0</v>
      </c>
      <c r="AK148">
        <v>0</v>
      </c>
      <c r="AL148">
        <v>0</v>
      </c>
      <c r="AM148">
        <v>0</v>
      </c>
      <c r="AN148">
        <v>4</v>
      </c>
      <c r="AO148">
        <v>6</v>
      </c>
      <c r="AP148">
        <v>1</v>
      </c>
      <c r="AQ148">
        <v>0</v>
      </c>
      <c r="AR148">
        <v>0</v>
      </c>
      <c r="AS148">
        <v>0</v>
      </c>
      <c r="AT148">
        <v>0</v>
      </c>
      <c r="AU148">
        <v>0</v>
      </c>
      <c r="AV148">
        <v>0</v>
      </c>
      <c r="AW148" s="54">
        <f>_xlfn.XLOOKUP(tbl_Design_Pants[[#This Row],[A1_L3_E]],tbl_Impact_Pants[Case],tbl_Impact_Pants[Impact Factor],0,0)</f>
        <v>0</v>
      </c>
      <c r="AX148" s="54">
        <f>_xlfn.XLOOKUP(tbl_Design_Pants[[#This Row],[A1_L3_S]],tbl_Impact_Pants[Case],tbl_Impact_Pants[Impact Factor],0,0)</f>
        <v>0</v>
      </c>
      <c r="AY148" s="54">
        <f>_xlfn.XLOOKUP(tbl_Design_Pants[[#This Row],[A1_L3_G]],tbl_Impact_Pants[Case],tbl_Impact_Pants[Impact Factor],0,0)</f>
        <v>0</v>
      </c>
      <c r="AZ148" s="54">
        <f>_xlfn.XLOOKUP(tbl_Design_Pants[[#This Row],[A2_L3_E]],tbl_Impact_Pants[Case],tbl_Impact_Pants[Impact Factor],0,0)</f>
        <v>0</v>
      </c>
      <c r="BA148" s="54">
        <f>_xlfn.XLOOKUP(tbl_Design_Pants[[#This Row],[A2_L3_S]],tbl_Impact_Pants[Case],tbl_Impact_Pants[Impact Factor],0,0)</f>
        <v>0</v>
      </c>
      <c r="BB148" s="54">
        <f>_xlfn.XLOOKUP(tbl_Design_Pants[[#This Row],[A2_L3_G]],tbl_Impact_Pants[Case],tbl_Impact_Pants[Impact Factor],0,0)</f>
        <v>0</v>
      </c>
    </row>
    <row r="149" spans="3:54" hidden="1" x14ac:dyDescent="0.25">
      <c r="C149" s="83">
        <v>2</v>
      </c>
      <c r="D149">
        <v>17</v>
      </c>
      <c r="E149">
        <v>45</v>
      </c>
      <c r="F149">
        <v>4</v>
      </c>
      <c r="G149">
        <v>1</v>
      </c>
      <c r="H149">
        <v>2</v>
      </c>
      <c r="I149">
        <v>2</v>
      </c>
      <c r="J149">
        <v>0</v>
      </c>
      <c r="K149">
        <v>0</v>
      </c>
      <c r="L149">
        <v>0</v>
      </c>
      <c r="M149">
        <v>0</v>
      </c>
      <c r="N149">
        <v>0</v>
      </c>
      <c r="O149">
        <v>0</v>
      </c>
      <c r="P149">
        <v>0</v>
      </c>
      <c r="Q149">
        <v>0</v>
      </c>
      <c r="R149">
        <v>1</v>
      </c>
      <c r="S149">
        <v>3</v>
      </c>
      <c r="T149">
        <v>1</v>
      </c>
      <c r="U149">
        <v>0</v>
      </c>
      <c r="V149">
        <v>0</v>
      </c>
      <c r="W149">
        <v>0</v>
      </c>
      <c r="X149">
        <v>0</v>
      </c>
      <c r="Y149">
        <v>0</v>
      </c>
      <c r="Z149">
        <v>0</v>
      </c>
      <c r="AA149">
        <v>110</v>
      </c>
      <c r="AB149">
        <v>2</v>
      </c>
      <c r="AC149">
        <v>3</v>
      </c>
      <c r="AD149">
        <v>1</v>
      </c>
      <c r="AE149">
        <v>2</v>
      </c>
      <c r="AF149">
        <v>0</v>
      </c>
      <c r="AG149">
        <v>0</v>
      </c>
      <c r="AH149">
        <v>0</v>
      </c>
      <c r="AI149">
        <v>0</v>
      </c>
      <c r="AJ149">
        <v>0</v>
      </c>
      <c r="AK149">
        <v>0</v>
      </c>
      <c r="AL149">
        <v>0</v>
      </c>
      <c r="AM149">
        <v>0</v>
      </c>
      <c r="AN149">
        <v>2</v>
      </c>
      <c r="AO149">
        <v>4</v>
      </c>
      <c r="AP149">
        <v>5</v>
      </c>
      <c r="AQ149">
        <v>0</v>
      </c>
      <c r="AR149">
        <v>0</v>
      </c>
      <c r="AS149">
        <v>0</v>
      </c>
      <c r="AT149">
        <v>0</v>
      </c>
      <c r="AU149">
        <v>0</v>
      </c>
      <c r="AV149">
        <v>0</v>
      </c>
      <c r="AW149" s="54">
        <f>_xlfn.XLOOKUP(tbl_Design_Pants[[#This Row],[A1_L3_E]],tbl_Impact_Pants[Case],tbl_Impact_Pants[Impact Factor],0,0)</f>
        <v>0</v>
      </c>
      <c r="AX149" s="54">
        <f>_xlfn.XLOOKUP(tbl_Design_Pants[[#This Row],[A1_L3_S]],tbl_Impact_Pants[Case],tbl_Impact_Pants[Impact Factor],0,0)</f>
        <v>0</v>
      </c>
      <c r="AY149" s="54">
        <f>_xlfn.XLOOKUP(tbl_Design_Pants[[#This Row],[A1_L3_G]],tbl_Impact_Pants[Case],tbl_Impact_Pants[Impact Factor],0,0)</f>
        <v>0</v>
      </c>
      <c r="AZ149" s="54">
        <f>_xlfn.XLOOKUP(tbl_Design_Pants[[#This Row],[A2_L3_E]],tbl_Impact_Pants[Case],tbl_Impact_Pants[Impact Factor],0,0)</f>
        <v>0</v>
      </c>
      <c r="BA149" s="54">
        <f>_xlfn.XLOOKUP(tbl_Design_Pants[[#This Row],[A2_L3_S]],tbl_Impact_Pants[Case],tbl_Impact_Pants[Impact Factor],0,0)</f>
        <v>0</v>
      </c>
      <c r="BB149" s="54">
        <f>_xlfn.XLOOKUP(tbl_Design_Pants[[#This Row],[A2_L3_G]],tbl_Impact_Pants[Case],tbl_Impact_Pants[Impact Factor],0,0)</f>
        <v>0</v>
      </c>
    </row>
    <row r="150" spans="3:54" hidden="1" x14ac:dyDescent="0.25">
      <c r="C150" s="84">
        <v>2</v>
      </c>
      <c r="D150">
        <v>18</v>
      </c>
      <c r="E150">
        <v>75</v>
      </c>
      <c r="F150">
        <v>4</v>
      </c>
      <c r="G150">
        <v>3</v>
      </c>
      <c r="H150">
        <v>3</v>
      </c>
      <c r="I150">
        <v>1</v>
      </c>
      <c r="J150">
        <v>8.6230667739340348</v>
      </c>
      <c r="K150">
        <v>7366.6907756813425</v>
      </c>
      <c r="L150">
        <v>234.49428444444447</v>
      </c>
      <c r="M150">
        <v>255</v>
      </c>
      <c r="N150">
        <v>1</v>
      </c>
      <c r="O150">
        <v>0.5</v>
      </c>
      <c r="P150">
        <v>0.5</v>
      </c>
      <c r="Q150">
        <v>0.6</v>
      </c>
      <c r="R150">
        <v>0</v>
      </c>
      <c r="S150">
        <v>0</v>
      </c>
      <c r="T150">
        <v>0</v>
      </c>
      <c r="U150">
        <v>0</v>
      </c>
      <c r="V150">
        <v>0</v>
      </c>
      <c r="W150">
        <v>0</v>
      </c>
      <c r="X150">
        <v>0</v>
      </c>
      <c r="Y150">
        <v>0</v>
      </c>
      <c r="Z150">
        <v>0</v>
      </c>
      <c r="AA150">
        <v>110</v>
      </c>
      <c r="AB150">
        <v>1</v>
      </c>
      <c r="AC150">
        <v>2</v>
      </c>
      <c r="AD150">
        <v>2</v>
      </c>
      <c r="AE150">
        <v>2</v>
      </c>
      <c r="AF150">
        <v>0</v>
      </c>
      <c r="AG150">
        <v>0</v>
      </c>
      <c r="AH150">
        <v>0</v>
      </c>
      <c r="AI150">
        <v>0</v>
      </c>
      <c r="AJ150">
        <v>0</v>
      </c>
      <c r="AK150">
        <v>0</v>
      </c>
      <c r="AL150">
        <v>0</v>
      </c>
      <c r="AM150">
        <v>0</v>
      </c>
      <c r="AN150">
        <v>3</v>
      </c>
      <c r="AO150">
        <v>8</v>
      </c>
      <c r="AP150">
        <v>2</v>
      </c>
      <c r="AQ150">
        <v>0</v>
      </c>
      <c r="AR150">
        <v>0</v>
      </c>
      <c r="AS150">
        <v>0</v>
      </c>
      <c r="AT150">
        <v>0</v>
      </c>
      <c r="AU150">
        <v>0</v>
      </c>
      <c r="AV150">
        <v>0</v>
      </c>
      <c r="AW150" s="54">
        <f>_xlfn.XLOOKUP(tbl_Design_Pants[[#This Row],[A1_L3_E]],tbl_Impact_Pants[Case],tbl_Impact_Pants[Impact Factor],0,0)</f>
        <v>0</v>
      </c>
      <c r="AX150" s="54">
        <f>_xlfn.XLOOKUP(tbl_Design_Pants[[#This Row],[A1_L3_S]],tbl_Impact_Pants[Case],tbl_Impact_Pants[Impact Factor],0,0)</f>
        <v>0</v>
      </c>
      <c r="AY150" s="54">
        <f>_xlfn.XLOOKUP(tbl_Design_Pants[[#This Row],[A1_L3_G]],tbl_Impact_Pants[Case],tbl_Impact_Pants[Impact Factor],0,0)</f>
        <v>0</v>
      </c>
      <c r="AZ150" s="54">
        <f>_xlfn.XLOOKUP(tbl_Design_Pants[[#This Row],[A2_L3_E]],tbl_Impact_Pants[Case],tbl_Impact_Pants[Impact Factor],0,0)</f>
        <v>0</v>
      </c>
      <c r="BA150" s="54">
        <f>_xlfn.XLOOKUP(tbl_Design_Pants[[#This Row],[A2_L3_S]],tbl_Impact_Pants[Case],tbl_Impact_Pants[Impact Factor],0,0)</f>
        <v>0</v>
      </c>
      <c r="BB150" s="54">
        <f>_xlfn.XLOOKUP(tbl_Design_Pants[[#This Row],[A2_L3_G]],tbl_Impact_Pants[Case],tbl_Impact_Pants[Impact Factor],0,0)</f>
        <v>0</v>
      </c>
    </row>
    <row r="151" spans="3:54" hidden="1" x14ac:dyDescent="0.25">
      <c r="C151" s="83">
        <v>2</v>
      </c>
      <c r="D151">
        <v>19</v>
      </c>
      <c r="E151">
        <v>25</v>
      </c>
      <c r="F151">
        <v>4</v>
      </c>
      <c r="G151">
        <v>3</v>
      </c>
      <c r="H151">
        <v>1</v>
      </c>
      <c r="I151">
        <v>3</v>
      </c>
      <c r="J151">
        <v>0</v>
      </c>
      <c r="K151">
        <v>0</v>
      </c>
      <c r="L151">
        <v>0</v>
      </c>
      <c r="M151">
        <v>0</v>
      </c>
      <c r="N151">
        <v>0</v>
      </c>
      <c r="O151">
        <v>0</v>
      </c>
      <c r="P151">
        <v>0</v>
      </c>
      <c r="Q151">
        <v>0</v>
      </c>
      <c r="R151">
        <v>0</v>
      </c>
      <c r="S151">
        <v>0</v>
      </c>
      <c r="T151">
        <v>0</v>
      </c>
      <c r="U151">
        <v>8</v>
      </c>
      <c r="V151">
        <v>3</v>
      </c>
      <c r="W151">
        <v>7</v>
      </c>
      <c r="X151">
        <v>0</v>
      </c>
      <c r="Y151">
        <v>0</v>
      </c>
      <c r="Z151">
        <v>0</v>
      </c>
      <c r="AA151">
        <v>25</v>
      </c>
      <c r="AB151">
        <v>5</v>
      </c>
      <c r="AC151">
        <v>3</v>
      </c>
      <c r="AD151">
        <v>1</v>
      </c>
      <c r="AE151">
        <v>1</v>
      </c>
      <c r="AF151">
        <v>8.6230667739340348</v>
      </c>
      <c r="AG151">
        <v>6045.8634696016779</v>
      </c>
      <c r="AH151">
        <v>544.6880266666667</v>
      </c>
      <c r="AI151">
        <v>255</v>
      </c>
      <c r="AJ151">
        <v>0.3</v>
      </c>
      <c r="AK151">
        <v>0.8</v>
      </c>
      <c r="AL151">
        <v>0.6</v>
      </c>
      <c r="AM151">
        <v>0.7</v>
      </c>
      <c r="AN151">
        <v>0</v>
      </c>
      <c r="AO151">
        <v>0</v>
      </c>
      <c r="AP151">
        <v>0</v>
      </c>
      <c r="AQ151">
        <v>0</v>
      </c>
      <c r="AR151">
        <v>0</v>
      </c>
      <c r="AS151">
        <v>0</v>
      </c>
      <c r="AT151">
        <v>0</v>
      </c>
      <c r="AU151">
        <v>0</v>
      </c>
      <c r="AV151">
        <v>0</v>
      </c>
      <c r="AW151" s="54">
        <f>_xlfn.XLOOKUP(tbl_Design_Pants[[#This Row],[A1_L3_E]],tbl_Impact_Pants[Case],tbl_Impact_Pants[Impact Factor],0,0)</f>
        <v>-0.39364126671012789</v>
      </c>
      <c r="AX151" s="54">
        <f>_xlfn.XLOOKUP(tbl_Design_Pants[[#This Row],[A1_L3_S]],tbl_Impact_Pants[Case],tbl_Impact_Pants[Impact Factor],0,0)</f>
        <v>0.39364126671012806</v>
      </c>
      <c r="AY151" s="54">
        <f>_xlfn.XLOOKUP(tbl_Design_Pants[[#This Row],[A1_L3_G]],tbl_Impact_Pants[Case],tbl_Impact_Pants[Impact Factor],0,0)</f>
        <v>-0.23618476002607669</v>
      </c>
      <c r="AZ151" s="54">
        <f>_xlfn.XLOOKUP(tbl_Design_Pants[[#This Row],[A2_L3_E]],tbl_Impact_Pants[Case],tbl_Impact_Pants[Impact Factor],0,0)</f>
        <v>0</v>
      </c>
      <c r="BA151" s="54">
        <f>_xlfn.XLOOKUP(tbl_Design_Pants[[#This Row],[A2_L3_S]],tbl_Impact_Pants[Case],tbl_Impact_Pants[Impact Factor],0,0)</f>
        <v>0</v>
      </c>
      <c r="BB151" s="54">
        <f>_xlfn.XLOOKUP(tbl_Design_Pants[[#This Row],[A2_L3_G]],tbl_Impact_Pants[Case],tbl_Impact_Pants[Impact Factor],0,0)</f>
        <v>0</v>
      </c>
    </row>
    <row r="152" spans="3:54" hidden="1" x14ac:dyDescent="0.25">
      <c r="C152" s="84">
        <v>2</v>
      </c>
      <c r="D152">
        <v>20</v>
      </c>
      <c r="E152">
        <v>75</v>
      </c>
      <c r="F152">
        <v>5</v>
      </c>
      <c r="G152">
        <v>4</v>
      </c>
      <c r="H152">
        <v>1</v>
      </c>
      <c r="I152">
        <v>1</v>
      </c>
      <c r="J152">
        <v>57.043636363636374</v>
      </c>
      <c r="K152">
        <v>6045.8634696016779</v>
      </c>
      <c r="L152">
        <v>622.23646222222226</v>
      </c>
      <c r="M152">
        <v>244.8</v>
      </c>
      <c r="N152">
        <v>0.1</v>
      </c>
      <c r="O152">
        <v>0.3</v>
      </c>
      <c r="P152">
        <v>0.4</v>
      </c>
      <c r="Q152">
        <v>1</v>
      </c>
      <c r="R152">
        <v>0</v>
      </c>
      <c r="S152">
        <v>0</v>
      </c>
      <c r="T152">
        <v>0</v>
      </c>
      <c r="U152">
        <v>0</v>
      </c>
      <c r="V152">
        <v>0</v>
      </c>
      <c r="W152">
        <v>0</v>
      </c>
      <c r="X152">
        <v>0</v>
      </c>
      <c r="Y152">
        <v>0</v>
      </c>
      <c r="Z152">
        <v>0</v>
      </c>
      <c r="AA152">
        <v>25</v>
      </c>
      <c r="AB152">
        <v>5</v>
      </c>
      <c r="AC152">
        <v>4</v>
      </c>
      <c r="AD152">
        <v>3</v>
      </c>
      <c r="AE152">
        <v>2</v>
      </c>
      <c r="AF152">
        <v>0</v>
      </c>
      <c r="AG152">
        <v>0</v>
      </c>
      <c r="AH152">
        <v>0</v>
      </c>
      <c r="AI152">
        <v>0</v>
      </c>
      <c r="AJ152">
        <v>0</v>
      </c>
      <c r="AK152">
        <v>0</v>
      </c>
      <c r="AL152">
        <v>0</v>
      </c>
      <c r="AM152">
        <v>0</v>
      </c>
      <c r="AN152">
        <v>9</v>
      </c>
      <c r="AO152">
        <v>7</v>
      </c>
      <c r="AP152">
        <v>10</v>
      </c>
      <c r="AQ152">
        <v>0</v>
      </c>
      <c r="AR152">
        <v>0</v>
      </c>
      <c r="AS152">
        <v>0</v>
      </c>
      <c r="AT152">
        <v>0</v>
      </c>
      <c r="AU152">
        <v>0</v>
      </c>
      <c r="AV152">
        <v>0</v>
      </c>
      <c r="AW152" s="54">
        <f>_xlfn.XLOOKUP(tbl_Design_Pants[[#This Row],[A1_L3_E]],tbl_Impact_Pants[Case],tbl_Impact_Pants[Impact Factor],0,0)</f>
        <v>0</v>
      </c>
      <c r="AX152" s="54">
        <f>_xlfn.XLOOKUP(tbl_Design_Pants[[#This Row],[A1_L3_S]],tbl_Impact_Pants[Case],tbl_Impact_Pants[Impact Factor],0,0)</f>
        <v>0</v>
      </c>
      <c r="AY152" s="54">
        <f>_xlfn.XLOOKUP(tbl_Design_Pants[[#This Row],[A1_L3_G]],tbl_Impact_Pants[Case],tbl_Impact_Pants[Impact Factor],0,0)</f>
        <v>0</v>
      </c>
      <c r="AZ152" s="54">
        <f>_xlfn.XLOOKUP(tbl_Design_Pants[[#This Row],[A2_L3_E]],tbl_Impact_Pants[Case],tbl_Impact_Pants[Impact Factor],0,0)</f>
        <v>0</v>
      </c>
      <c r="BA152" s="54">
        <f>_xlfn.XLOOKUP(tbl_Design_Pants[[#This Row],[A2_L3_S]],tbl_Impact_Pants[Case],tbl_Impact_Pants[Impact Factor],0,0)</f>
        <v>0</v>
      </c>
      <c r="BB152" s="54">
        <f>_xlfn.XLOOKUP(tbl_Design_Pants[[#This Row],[A2_L3_G]],tbl_Impact_Pants[Case],tbl_Impact_Pants[Impact Factor],0,0)</f>
        <v>0</v>
      </c>
    </row>
    <row r="153" spans="3:54" hidden="1" x14ac:dyDescent="0.25">
      <c r="C153" s="83">
        <v>2</v>
      </c>
      <c r="D153">
        <v>21</v>
      </c>
      <c r="E153">
        <v>75</v>
      </c>
      <c r="F153">
        <v>4</v>
      </c>
      <c r="G153">
        <v>2</v>
      </c>
      <c r="H153">
        <v>1</v>
      </c>
      <c r="I153">
        <v>3</v>
      </c>
      <c r="J153">
        <v>0</v>
      </c>
      <c r="K153">
        <v>0</v>
      </c>
      <c r="L153">
        <v>0</v>
      </c>
      <c r="M153">
        <v>0</v>
      </c>
      <c r="N153">
        <v>0</v>
      </c>
      <c r="O153">
        <v>0</v>
      </c>
      <c r="P153">
        <v>0</v>
      </c>
      <c r="Q153">
        <v>0</v>
      </c>
      <c r="R153">
        <v>0</v>
      </c>
      <c r="S153">
        <v>0</v>
      </c>
      <c r="T153">
        <v>0</v>
      </c>
      <c r="U153">
        <v>5</v>
      </c>
      <c r="V153">
        <v>6</v>
      </c>
      <c r="W153">
        <v>4</v>
      </c>
      <c r="X153">
        <v>0</v>
      </c>
      <c r="Y153">
        <v>0</v>
      </c>
      <c r="Z153">
        <v>0</v>
      </c>
      <c r="AA153">
        <v>110</v>
      </c>
      <c r="AB153">
        <v>1</v>
      </c>
      <c r="AC153">
        <v>5</v>
      </c>
      <c r="AD153">
        <v>1</v>
      </c>
      <c r="AE153">
        <v>4</v>
      </c>
      <c r="AF153">
        <v>0</v>
      </c>
      <c r="AG153">
        <v>0</v>
      </c>
      <c r="AH153">
        <v>0</v>
      </c>
      <c r="AI153">
        <v>0</v>
      </c>
      <c r="AJ153">
        <v>0</v>
      </c>
      <c r="AK153">
        <v>0</v>
      </c>
      <c r="AL153">
        <v>0</v>
      </c>
      <c r="AM153">
        <v>0</v>
      </c>
      <c r="AN153">
        <v>0</v>
      </c>
      <c r="AO153">
        <v>0</v>
      </c>
      <c r="AP153">
        <v>0</v>
      </c>
      <c r="AQ153">
        <v>0</v>
      </c>
      <c r="AR153">
        <v>0</v>
      </c>
      <c r="AS153">
        <v>0</v>
      </c>
      <c r="AT153">
        <v>1</v>
      </c>
      <c r="AU153">
        <v>1</v>
      </c>
      <c r="AV153">
        <v>1</v>
      </c>
      <c r="AW153" s="54">
        <f>_xlfn.XLOOKUP(tbl_Design_Pants[[#This Row],[A1_L3_E]],tbl_Impact_Pants[Case],tbl_Impact_Pants[Impact Factor],0,0)</f>
        <v>7.8728253342025739E-2</v>
      </c>
      <c r="AX153" s="54">
        <f>_xlfn.XLOOKUP(tbl_Design_Pants[[#This Row],[A1_L3_S]],tbl_Impact_Pants[Case],tbl_Impact_Pants[Impact Factor],0,0)</f>
        <v>-7.8728253342025475E-2</v>
      </c>
      <c r="AY153" s="54">
        <f>_xlfn.XLOOKUP(tbl_Design_Pants[[#This Row],[A1_L3_G]],tbl_Impact_Pants[Case],tbl_Impact_Pants[Impact Factor],0,0)</f>
        <v>0.23618476002607691</v>
      </c>
      <c r="AZ153" s="54">
        <f>_xlfn.XLOOKUP(tbl_Design_Pants[[#This Row],[A2_L3_E]],tbl_Impact_Pants[Case],tbl_Impact_Pants[Impact Factor],0,0)</f>
        <v>0</v>
      </c>
      <c r="BA153" s="54">
        <f>_xlfn.XLOOKUP(tbl_Design_Pants[[#This Row],[A2_L3_S]],tbl_Impact_Pants[Case],tbl_Impact_Pants[Impact Factor],0,0)</f>
        <v>0</v>
      </c>
      <c r="BB153" s="54">
        <f>_xlfn.XLOOKUP(tbl_Design_Pants[[#This Row],[A2_L3_G]],tbl_Impact_Pants[Case],tbl_Impact_Pants[Impact Factor],0,0)</f>
        <v>0</v>
      </c>
    </row>
    <row r="154" spans="3:54" hidden="1" x14ac:dyDescent="0.25">
      <c r="C154" s="84">
        <v>2</v>
      </c>
      <c r="D154">
        <v>22</v>
      </c>
      <c r="E154">
        <v>45</v>
      </c>
      <c r="F154">
        <v>5</v>
      </c>
      <c r="G154">
        <v>2</v>
      </c>
      <c r="H154">
        <v>1</v>
      </c>
      <c r="I154">
        <v>2</v>
      </c>
      <c r="J154">
        <v>0</v>
      </c>
      <c r="K154">
        <v>0</v>
      </c>
      <c r="L154">
        <v>0</v>
      </c>
      <c r="M154">
        <v>0</v>
      </c>
      <c r="N154">
        <v>0</v>
      </c>
      <c r="O154">
        <v>0</v>
      </c>
      <c r="P154">
        <v>0</v>
      </c>
      <c r="Q154">
        <v>0</v>
      </c>
      <c r="R154">
        <v>10</v>
      </c>
      <c r="S154">
        <v>5</v>
      </c>
      <c r="T154">
        <v>9</v>
      </c>
      <c r="U154">
        <v>0</v>
      </c>
      <c r="V154">
        <v>0</v>
      </c>
      <c r="W154">
        <v>0</v>
      </c>
      <c r="X154">
        <v>0</v>
      </c>
      <c r="Y154">
        <v>0</v>
      </c>
      <c r="Z154">
        <v>0</v>
      </c>
      <c r="AA154">
        <v>75</v>
      </c>
      <c r="AB154">
        <v>2</v>
      </c>
      <c r="AC154">
        <v>4</v>
      </c>
      <c r="AD154">
        <v>1</v>
      </c>
      <c r="AE154">
        <v>4</v>
      </c>
      <c r="AF154">
        <v>0</v>
      </c>
      <c r="AG154">
        <v>0</v>
      </c>
      <c r="AH154">
        <v>0</v>
      </c>
      <c r="AI154">
        <v>0</v>
      </c>
      <c r="AJ154">
        <v>0</v>
      </c>
      <c r="AK154">
        <v>0</v>
      </c>
      <c r="AL154">
        <v>0</v>
      </c>
      <c r="AM154">
        <v>0</v>
      </c>
      <c r="AN154">
        <v>0</v>
      </c>
      <c r="AO154">
        <v>0</v>
      </c>
      <c r="AP154">
        <v>0</v>
      </c>
      <c r="AQ154">
        <v>0</v>
      </c>
      <c r="AR154">
        <v>0</v>
      </c>
      <c r="AS154">
        <v>0</v>
      </c>
      <c r="AT154">
        <v>2</v>
      </c>
      <c r="AU154">
        <v>3</v>
      </c>
      <c r="AV154">
        <v>3</v>
      </c>
      <c r="AW154" s="54">
        <f>_xlfn.XLOOKUP(tbl_Design_Pants[[#This Row],[A1_L3_E]],tbl_Impact_Pants[Case],tbl_Impact_Pants[Impact Factor],0,0)</f>
        <v>0</v>
      </c>
      <c r="AX154" s="54">
        <f>_xlfn.XLOOKUP(tbl_Design_Pants[[#This Row],[A1_L3_S]],tbl_Impact_Pants[Case],tbl_Impact_Pants[Impact Factor],0,0)</f>
        <v>0</v>
      </c>
      <c r="AY154" s="54">
        <f>_xlfn.XLOOKUP(tbl_Design_Pants[[#This Row],[A1_L3_G]],tbl_Impact_Pants[Case],tbl_Impact_Pants[Impact Factor],0,0)</f>
        <v>0</v>
      </c>
      <c r="AZ154" s="54">
        <f>_xlfn.XLOOKUP(tbl_Design_Pants[[#This Row],[A2_L3_E]],tbl_Impact_Pants[Case],tbl_Impact_Pants[Impact Factor],0,0)</f>
        <v>0</v>
      </c>
      <c r="BA154" s="54">
        <f>_xlfn.XLOOKUP(tbl_Design_Pants[[#This Row],[A2_L3_S]],tbl_Impact_Pants[Case],tbl_Impact_Pants[Impact Factor],0,0)</f>
        <v>0</v>
      </c>
      <c r="BB154" s="54">
        <f>_xlfn.XLOOKUP(tbl_Design_Pants[[#This Row],[A2_L3_G]],tbl_Impact_Pants[Case],tbl_Impact_Pants[Impact Factor],0,0)</f>
        <v>0</v>
      </c>
    </row>
    <row r="155" spans="3:54" hidden="1" x14ac:dyDescent="0.25">
      <c r="C155" s="83">
        <v>2</v>
      </c>
      <c r="D155">
        <v>23</v>
      </c>
      <c r="E155">
        <v>75</v>
      </c>
      <c r="F155">
        <v>2</v>
      </c>
      <c r="G155">
        <v>4</v>
      </c>
      <c r="H155">
        <v>2</v>
      </c>
      <c r="I155">
        <v>1</v>
      </c>
      <c r="J155">
        <v>38.885922767498002</v>
      </c>
      <c r="K155">
        <v>762.55424528301887</v>
      </c>
      <c r="L155">
        <v>79.397413333333319</v>
      </c>
      <c r="M155">
        <v>224.40000000000003</v>
      </c>
      <c r="N155">
        <v>0.3</v>
      </c>
      <c r="O155">
        <v>0.9</v>
      </c>
      <c r="P155">
        <v>0.9</v>
      </c>
      <c r="Q155">
        <v>0.9</v>
      </c>
      <c r="R155">
        <v>0</v>
      </c>
      <c r="S155">
        <v>0</v>
      </c>
      <c r="T155">
        <v>0</v>
      </c>
      <c r="U155">
        <v>0</v>
      </c>
      <c r="V155">
        <v>0</v>
      </c>
      <c r="W155">
        <v>0</v>
      </c>
      <c r="X155">
        <v>0</v>
      </c>
      <c r="Y155">
        <v>0</v>
      </c>
      <c r="Z155">
        <v>0</v>
      </c>
      <c r="AA155">
        <v>75</v>
      </c>
      <c r="AB155">
        <v>3</v>
      </c>
      <c r="AC155">
        <v>5</v>
      </c>
      <c r="AD155">
        <v>3</v>
      </c>
      <c r="AE155">
        <v>1</v>
      </c>
      <c r="AF155">
        <v>14.675637972646829</v>
      </c>
      <c r="AG155">
        <v>8687.5180817610071</v>
      </c>
      <c r="AH155">
        <v>544.6880266666667</v>
      </c>
      <c r="AI155">
        <v>163.20000000000002</v>
      </c>
      <c r="AJ155">
        <v>0.9</v>
      </c>
      <c r="AK155">
        <v>0.4</v>
      </c>
      <c r="AL155">
        <v>1</v>
      </c>
      <c r="AM155">
        <v>0.6</v>
      </c>
      <c r="AN155">
        <v>0</v>
      </c>
      <c r="AO155">
        <v>0</v>
      </c>
      <c r="AP155">
        <v>0</v>
      </c>
      <c r="AQ155">
        <v>0</v>
      </c>
      <c r="AR155">
        <v>0</v>
      </c>
      <c r="AS155">
        <v>0</v>
      </c>
      <c r="AT155">
        <v>0</v>
      </c>
      <c r="AU155">
        <v>0</v>
      </c>
      <c r="AV155">
        <v>0</v>
      </c>
      <c r="AW155" s="54">
        <f>_xlfn.XLOOKUP(tbl_Design_Pants[[#This Row],[A1_L3_E]],tbl_Impact_Pants[Case],tbl_Impact_Pants[Impact Factor],0,0)</f>
        <v>0</v>
      </c>
      <c r="AX155" s="54">
        <f>_xlfn.XLOOKUP(tbl_Design_Pants[[#This Row],[A1_L3_S]],tbl_Impact_Pants[Case],tbl_Impact_Pants[Impact Factor],0,0)</f>
        <v>0</v>
      </c>
      <c r="AY155" s="54">
        <f>_xlfn.XLOOKUP(tbl_Design_Pants[[#This Row],[A1_L3_G]],tbl_Impact_Pants[Case],tbl_Impact_Pants[Impact Factor],0,0)</f>
        <v>0</v>
      </c>
      <c r="AZ155" s="54">
        <f>_xlfn.XLOOKUP(tbl_Design_Pants[[#This Row],[A2_L3_E]],tbl_Impact_Pants[Case],tbl_Impact_Pants[Impact Factor],0,0)</f>
        <v>0</v>
      </c>
      <c r="BA155" s="54">
        <f>_xlfn.XLOOKUP(tbl_Design_Pants[[#This Row],[A2_L3_S]],tbl_Impact_Pants[Case],tbl_Impact_Pants[Impact Factor],0,0)</f>
        <v>0</v>
      </c>
      <c r="BB155" s="54">
        <f>_xlfn.XLOOKUP(tbl_Design_Pants[[#This Row],[A2_L3_G]],tbl_Impact_Pants[Case],tbl_Impact_Pants[Impact Factor],0,0)</f>
        <v>0</v>
      </c>
    </row>
    <row r="156" spans="3:54" hidden="1" x14ac:dyDescent="0.25">
      <c r="C156" s="84">
        <v>2</v>
      </c>
      <c r="D156">
        <v>24</v>
      </c>
      <c r="E156">
        <v>75</v>
      </c>
      <c r="F156">
        <v>5</v>
      </c>
      <c r="G156">
        <v>1</v>
      </c>
      <c r="H156">
        <v>2</v>
      </c>
      <c r="I156">
        <v>1</v>
      </c>
      <c r="J156">
        <v>26.780780370072417</v>
      </c>
      <c r="K156">
        <v>8687.5180817610071</v>
      </c>
      <c r="L156">
        <v>156.94584888888892</v>
      </c>
      <c r="M156">
        <v>255</v>
      </c>
      <c r="N156">
        <v>0.9</v>
      </c>
      <c r="O156">
        <v>0.1</v>
      </c>
      <c r="P156">
        <v>0.9</v>
      </c>
      <c r="Q156">
        <v>0.1</v>
      </c>
      <c r="R156">
        <v>0</v>
      </c>
      <c r="S156">
        <v>0</v>
      </c>
      <c r="T156">
        <v>0</v>
      </c>
      <c r="U156">
        <v>0</v>
      </c>
      <c r="V156">
        <v>0</v>
      </c>
      <c r="W156">
        <v>0</v>
      </c>
      <c r="X156">
        <v>0</v>
      </c>
      <c r="Y156">
        <v>0</v>
      </c>
      <c r="Z156">
        <v>0</v>
      </c>
      <c r="AA156">
        <v>110</v>
      </c>
      <c r="AB156">
        <v>1</v>
      </c>
      <c r="AC156">
        <v>3</v>
      </c>
      <c r="AD156">
        <v>1</v>
      </c>
      <c r="AE156">
        <v>1</v>
      </c>
      <c r="AF156">
        <v>2.5704955752212388</v>
      </c>
      <c r="AG156">
        <v>8687.5180817610071</v>
      </c>
      <c r="AH156">
        <v>467.13959111111114</v>
      </c>
      <c r="AI156">
        <v>193.80000000000007</v>
      </c>
      <c r="AJ156">
        <v>0.8</v>
      </c>
      <c r="AK156">
        <v>0.9</v>
      </c>
      <c r="AL156">
        <v>0.1</v>
      </c>
      <c r="AM156">
        <v>0.2</v>
      </c>
      <c r="AN156">
        <v>0</v>
      </c>
      <c r="AO156">
        <v>0</v>
      </c>
      <c r="AP156">
        <v>0</v>
      </c>
      <c r="AQ156">
        <v>0</v>
      </c>
      <c r="AR156">
        <v>0</v>
      </c>
      <c r="AS156">
        <v>0</v>
      </c>
      <c r="AT156">
        <v>0</v>
      </c>
      <c r="AU156">
        <v>0</v>
      </c>
      <c r="AV156">
        <v>0</v>
      </c>
      <c r="AW156" s="54">
        <f>_xlfn.XLOOKUP(tbl_Design_Pants[[#This Row],[A1_L3_E]],tbl_Impact_Pants[Case],tbl_Impact_Pants[Impact Factor],0,0)</f>
        <v>0</v>
      </c>
      <c r="AX156" s="54">
        <f>_xlfn.XLOOKUP(tbl_Design_Pants[[#This Row],[A1_L3_S]],tbl_Impact_Pants[Case],tbl_Impact_Pants[Impact Factor],0,0)</f>
        <v>0</v>
      </c>
      <c r="AY156" s="54">
        <f>_xlfn.XLOOKUP(tbl_Design_Pants[[#This Row],[A1_L3_G]],tbl_Impact_Pants[Case],tbl_Impact_Pants[Impact Factor],0,0)</f>
        <v>0</v>
      </c>
      <c r="AZ156" s="54">
        <f>_xlfn.XLOOKUP(tbl_Design_Pants[[#This Row],[A2_L3_E]],tbl_Impact_Pants[Case],tbl_Impact_Pants[Impact Factor],0,0)</f>
        <v>0</v>
      </c>
      <c r="BA156" s="54">
        <f>_xlfn.XLOOKUP(tbl_Design_Pants[[#This Row],[A2_L3_S]],tbl_Impact_Pants[Case],tbl_Impact_Pants[Impact Factor],0,0)</f>
        <v>0</v>
      </c>
      <c r="BB156" s="54">
        <f>_xlfn.XLOOKUP(tbl_Design_Pants[[#This Row],[A2_L3_G]],tbl_Impact_Pants[Case],tbl_Impact_Pants[Impact Factor],0,0)</f>
        <v>0</v>
      </c>
    </row>
    <row r="157" spans="3:54" hidden="1" x14ac:dyDescent="0.25">
      <c r="C157" s="83">
        <v>2</v>
      </c>
      <c r="D157">
        <v>25</v>
      </c>
      <c r="E157">
        <v>25</v>
      </c>
      <c r="F157">
        <v>2</v>
      </c>
      <c r="G157">
        <v>5</v>
      </c>
      <c r="H157">
        <v>1</v>
      </c>
      <c r="I157">
        <v>2</v>
      </c>
      <c r="J157">
        <v>0</v>
      </c>
      <c r="K157">
        <v>0</v>
      </c>
      <c r="L157">
        <v>0</v>
      </c>
      <c r="M157">
        <v>0</v>
      </c>
      <c r="N157">
        <v>0</v>
      </c>
      <c r="O157">
        <v>0</v>
      </c>
      <c r="P157">
        <v>0</v>
      </c>
      <c r="Q157">
        <v>0</v>
      </c>
      <c r="R157">
        <v>5</v>
      </c>
      <c r="S157">
        <v>4</v>
      </c>
      <c r="T157">
        <v>7</v>
      </c>
      <c r="U157">
        <v>0</v>
      </c>
      <c r="V157">
        <v>0</v>
      </c>
      <c r="W157">
        <v>0</v>
      </c>
      <c r="X157">
        <v>0</v>
      </c>
      <c r="Y157">
        <v>0</v>
      </c>
      <c r="Z157">
        <v>0</v>
      </c>
      <c r="AA157">
        <v>60</v>
      </c>
      <c r="AB157">
        <v>3</v>
      </c>
      <c r="AC157">
        <v>3</v>
      </c>
      <c r="AD157">
        <v>2</v>
      </c>
      <c r="AE157">
        <v>3</v>
      </c>
      <c r="AF157">
        <v>0</v>
      </c>
      <c r="AG157">
        <v>0</v>
      </c>
      <c r="AH157">
        <v>0</v>
      </c>
      <c r="AI157">
        <v>0</v>
      </c>
      <c r="AJ157">
        <v>0</v>
      </c>
      <c r="AK157">
        <v>0</v>
      </c>
      <c r="AL157">
        <v>0</v>
      </c>
      <c r="AM157">
        <v>0</v>
      </c>
      <c r="AN157">
        <v>0</v>
      </c>
      <c r="AO157">
        <v>0</v>
      </c>
      <c r="AP157">
        <v>0</v>
      </c>
      <c r="AQ157">
        <v>9</v>
      </c>
      <c r="AR157">
        <v>3</v>
      </c>
      <c r="AS157">
        <v>5</v>
      </c>
      <c r="AT157">
        <v>0</v>
      </c>
      <c r="AU157">
        <v>0</v>
      </c>
      <c r="AV157">
        <v>0</v>
      </c>
      <c r="AW157" s="54">
        <f>_xlfn.XLOOKUP(tbl_Design_Pants[[#This Row],[A1_L3_E]],tbl_Impact_Pants[Case],tbl_Impact_Pants[Impact Factor],0,0)</f>
        <v>0</v>
      </c>
      <c r="AX157" s="54">
        <f>_xlfn.XLOOKUP(tbl_Design_Pants[[#This Row],[A1_L3_S]],tbl_Impact_Pants[Case],tbl_Impact_Pants[Impact Factor],0,0)</f>
        <v>0</v>
      </c>
      <c r="AY157" s="54">
        <f>_xlfn.XLOOKUP(tbl_Design_Pants[[#This Row],[A1_L3_G]],tbl_Impact_Pants[Case],tbl_Impact_Pants[Impact Factor],0,0)</f>
        <v>0</v>
      </c>
      <c r="AZ157" s="54">
        <f>_xlfn.XLOOKUP(tbl_Design_Pants[[#This Row],[A2_L3_E]],tbl_Impact_Pants[Case],tbl_Impact_Pants[Impact Factor],0,0)</f>
        <v>-0.55109777339417909</v>
      </c>
      <c r="BA157" s="54">
        <f>_xlfn.XLOOKUP(tbl_Design_Pants[[#This Row],[A2_L3_S]],tbl_Impact_Pants[Case],tbl_Impact_Pants[Impact Factor],0,0)</f>
        <v>0.39364126671012806</v>
      </c>
      <c r="BB157" s="54">
        <f>_xlfn.XLOOKUP(tbl_Design_Pants[[#This Row],[A2_L3_G]],tbl_Impact_Pants[Case],tbl_Impact_Pants[Impact Factor],0,0)</f>
        <v>7.8728253342025739E-2</v>
      </c>
    </row>
    <row r="158" spans="3:54" hidden="1" x14ac:dyDescent="0.25">
      <c r="C158" s="84">
        <v>2</v>
      </c>
      <c r="D158">
        <v>26</v>
      </c>
      <c r="E158">
        <v>75</v>
      </c>
      <c r="F158">
        <v>1</v>
      </c>
      <c r="G158">
        <v>4</v>
      </c>
      <c r="H158">
        <v>1</v>
      </c>
      <c r="I158">
        <v>4</v>
      </c>
      <c r="J158">
        <v>0</v>
      </c>
      <c r="K158">
        <v>0</v>
      </c>
      <c r="L158">
        <v>0</v>
      </c>
      <c r="M158">
        <v>0</v>
      </c>
      <c r="N158">
        <v>0</v>
      </c>
      <c r="O158">
        <v>0</v>
      </c>
      <c r="P158">
        <v>0</v>
      </c>
      <c r="Q158">
        <v>0</v>
      </c>
      <c r="R158">
        <v>0</v>
      </c>
      <c r="S158">
        <v>0</v>
      </c>
      <c r="T158">
        <v>0</v>
      </c>
      <c r="U158">
        <v>0</v>
      </c>
      <c r="V158">
        <v>0</v>
      </c>
      <c r="W158">
        <v>0</v>
      </c>
      <c r="X158">
        <v>3</v>
      </c>
      <c r="Y158">
        <v>2</v>
      </c>
      <c r="Z158">
        <v>3</v>
      </c>
      <c r="AA158">
        <v>60</v>
      </c>
      <c r="AB158">
        <v>4</v>
      </c>
      <c r="AC158">
        <v>2</v>
      </c>
      <c r="AD158">
        <v>2</v>
      </c>
      <c r="AE158">
        <v>2</v>
      </c>
      <c r="AF158">
        <v>0</v>
      </c>
      <c r="AG158">
        <v>0</v>
      </c>
      <c r="AH158">
        <v>0</v>
      </c>
      <c r="AI158">
        <v>0</v>
      </c>
      <c r="AJ158">
        <v>0</v>
      </c>
      <c r="AK158">
        <v>0</v>
      </c>
      <c r="AL158">
        <v>0</v>
      </c>
      <c r="AM158">
        <v>0</v>
      </c>
      <c r="AN158">
        <v>3</v>
      </c>
      <c r="AO158">
        <v>6</v>
      </c>
      <c r="AP158">
        <v>6</v>
      </c>
      <c r="AQ158">
        <v>0</v>
      </c>
      <c r="AR158">
        <v>0</v>
      </c>
      <c r="AS158">
        <v>0</v>
      </c>
      <c r="AT158">
        <v>0</v>
      </c>
      <c r="AU158">
        <v>0</v>
      </c>
      <c r="AV158">
        <v>0</v>
      </c>
      <c r="AW158" s="54">
        <f>_xlfn.XLOOKUP(tbl_Design_Pants[[#This Row],[A1_L3_E]],tbl_Impact_Pants[Case],tbl_Impact_Pants[Impact Factor],0,0)</f>
        <v>0</v>
      </c>
      <c r="AX158" s="54">
        <f>_xlfn.XLOOKUP(tbl_Design_Pants[[#This Row],[A1_L3_S]],tbl_Impact_Pants[Case],tbl_Impact_Pants[Impact Factor],0,0)</f>
        <v>0</v>
      </c>
      <c r="AY158" s="54">
        <f>_xlfn.XLOOKUP(tbl_Design_Pants[[#This Row],[A1_L3_G]],tbl_Impact_Pants[Case],tbl_Impact_Pants[Impact Factor],0,0)</f>
        <v>0</v>
      </c>
      <c r="AZ158" s="54">
        <f>_xlfn.XLOOKUP(tbl_Design_Pants[[#This Row],[A2_L3_E]],tbl_Impact_Pants[Case],tbl_Impact_Pants[Impact Factor],0,0)</f>
        <v>0</v>
      </c>
      <c r="BA158" s="54">
        <f>_xlfn.XLOOKUP(tbl_Design_Pants[[#This Row],[A2_L3_S]],tbl_Impact_Pants[Case],tbl_Impact_Pants[Impact Factor],0,0)</f>
        <v>0</v>
      </c>
      <c r="BB158" s="54">
        <f>_xlfn.XLOOKUP(tbl_Design_Pants[[#This Row],[A2_L3_G]],tbl_Impact_Pants[Case],tbl_Impact_Pants[Impact Factor],0,0)</f>
        <v>0</v>
      </c>
    </row>
    <row r="159" spans="3:54" hidden="1" x14ac:dyDescent="0.25">
      <c r="C159" s="83">
        <v>2</v>
      </c>
      <c r="D159">
        <v>27</v>
      </c>
      <c r="E159">
        <v>110</v>
      </c>
      <c r="F159">
        <v>1</v>
      </c>
      <c r="G159">
        <v>4</v>
      </c>
      <c r="H159">
        <v>2</v>
      </c>
      <c r="I159">
        <v>2</v>
      </c>
      <c r="J159">
        <v>0</v>
      </c>
      <c r="K159">
        <v>0</v>
      </c>
      <c r="L159">
        <v>0</v>
      </c>
      <c r="M159">
        <v>0</v>
      </c>
      <c r="N159">
        <v>0</v>
      </c>
      <c r="O159">
        <v>0</v>
      </c>
      <c r="P159">
        <v>0</v>
      </c>
      <c r="Q159">
        <v>0</v>
      </c>
      <c r="R159">
        <v>8</v>
      </c>
      <c r="S159">
        <v>6</v>
      </c>
      <c r="T159">
        <v>4</v>
      </c>
      <c r="U159">
        <v>0</v>
      </c>
      <c r="V159">
        <v>0</v>
      </c>
      <c r="W159">
        <v>0</v>
      </c>
      <c r="X159">
        <v>0</v>
      </c>
      <c r="Y159">
        <v>0</v>
      </c>
      <c r="Z159">
        <v>0</v>
      </c>
      <c r="AA159">
        <v>110</v>
      </c>
      <c r="AB159">
        <v>5</v>
      </c>
      <c r="AC159">
        <v>1</v>
      </c>
      <c r="AD159">
        <v>1</v>
      </c>
      <c r="AE159">
        <v>4</v>
      </c>
      <c r="AF159">
        <v>0</v>
      </c>
      <c r="AG159">
        <v>0</v>
      </c>
      <c r="AH159">
        <v>0</v>
      </c>
      <c r="AI159">
        <v>0</v>
      </c>
      <c r="AJ159">
        <v>0</v>
      </c>
      <c r="AK159">
        <v>0</v>
      </c>
      <c r="AL159">
        <v>0</v>
      </c>
      <c r="AM159">
        <v>0</v>
      </c>
      <c r="AN159">
        <v>0</v>
      </c>
      <c r="AO159">
        <v>0</v>
      </c>
      <c r="AP159">
        <v>0</v>
      </c>
      <c r="AQ159">
        <v>0</v>
      </c>
      <c r="AR159">
        <v>0</v>
      </c>
      <c r="AS159">
        <v>0</v>
      </c>
      <c r="AT159">
        <v>3</v>
      </c>
      <c r="AU159">
        <v>1</v>
      </c>
      <c r="AV159">
        <v>1</v>
      </c>
      <c r="AW159" s="54">
        <f>_xlfn.XLOOKUP(tbl_Design_Pants[[#This Row],[A1_L3_E]],tbl_Impact_Pants[Case],tbl_Impact_Pants[Impact Factor],0,0)</f>
        <v>0</v>
      </c>
      <c r="AX159" s="54">
        <f>_xlfn.XLOOKUP(tbl_Design_Pants[[#This Row],[A1_L3_S]],tbl_Impact_Pants[Case],tbl_Impact_Pants[Impact Factor],0,0)</f>
        <v>0</v>
      </c>
      <c r="AY159" s="54">
        <f>_xlfn.XLOOKUP(tbl_Design_Pants[[#This Row],[A1_L3_G]],tbl_Impact_Pants[Case],tbl_Impact_Pants[Impact Factor],0,0)</f>
        <v>0</v>
      </c>
      <c r="AZ159" s="54">
        <f>_xlfn.XLOOKUP(tbl_Design_Pants[[#This Row],[A2_L3_E]],tbl_Impact_Pants[Case],tbl_Impact_Pants[Impact Factor],0,0)</f>
        <v>0</v>
      </c>
      <c r="BA159" s="54">
        <f>_xlfn.XLOOKUP(tbl_Design_Pants[[#This Row],[A2_L3_S]],tbl_Impact_Pants[Case],tbl_Impact_Pants[Impact Factor],0,0)</f>
        <v>0</v>
      </c>
      <c r="BB159" s="54">
        <f>_xlfn.XLOOKUP(tbl_Design_Pants[[#This Row],[A2_L3_G]],tbl_Impact_Pants[Case],tbl_Impact_Pants[Impact Factor],0,0)</f>
        <v>0</v>
      </c>
    </row>
    <row r="160" spans="3:54" hidden="1" x14ac:dyDescent="0.25">
      <c r="C160" s="84">
        <v>2</v>
      </c>
      <c r="D160">
        <v>28</v>
      </c>
      <c r="E160">
        <v>75</v>
      </c>
      <c r="F160">
        <v>4</v>
      </c>
      <c r="G160">
        <v>4</v>
      </c>
      <c r="H160">
        <v>2</v>
      </c>
      <c r="I160">
        <v>2</v>
      </c>
      <c r="J160">
        <v>0</v>
      </c>
      <c r="K160">
        <v>0</v>
      </c>
      <c r="L160">
        <v>0</v>
      </c>
      <c r="M160">
        <v>0</v>
      </c>
      <c r="N160">
        <v>0</v>
      </c>
      <c r="O160">
        <v>0</v>
      </c>
      <c r="P160">
        <v>0</v>
      </c>
      <c r="Q160">
        <v>0</v>
      </c>
      <c r="R160">
        <v>2</v>
      </c>
      <c r="S160">
        <v>7</v>
      </c>
      <c r="T160">
        <v>2</v>
      </c>
      <c r="U160">
        <v>0</v>
      </c>
      <c r="V160">
        <v>0</v>
      </c>
      <c r="W160">
        <v>0</v>
      </c>
      <c r="X160">
        <v>0</v>
      </c>
      <c r="Y160">
        <v>0</v>
      </c>
      <c r="Z160">
        <v>0</v>
      </c>
      <c r="AA160">
        <v>75</v>
      </c>
      <c r="AB160">
        <v>5</v>
      </c>
      <c r="AC160">
        <v>5</v>
      </c>
      <c r="AD160">
        <v>1</v>
      </c>
      <c r="AE160">
        <v>4</v>
      </c>
      <c r="AF160">
        <v>0</v>
      </c>
      <c r="AG160">
        <v>0</v>
      </c>
      <c r="AH160">
        <v>0</v>
      </c>
      <c r="AI160">
        <v>0</v>
      </c>
      <c r="AJ160">
        <v>0</v>
      </c>
      <c r="AK160">
        <v>0</v>
      </c>
      <c r="AL160">
        <v>0</v>
      </c>
      <c r="AM160">
        <v>0</v>
      </c>
      <c r="AN160">
        <v>0</v>
      </c>
      <c r="AO160">
        <v>0</v>
      </c>
      <c r="AP160">
        <v>0</v>
      </c>
      <c r="AQ160">
        <v>0</v>
      </c>
      <c r="AR160">
        <v>0</v>
      </c>
      <c r="AS160">
        <v>0</v>
      </c>
      <c r="AT160">
        <v>1</v>
      </c>
      <c r="AU160">
        <v>1</v>
      </c>
      <c r="AV160">
        <v>3</v>
      </c>
      <c r="AW160" s="54">
        <f>_xlfn.XLOOKUP(tbl_Design_Pants[[#This Row],[A1_L3_E]],tbl_Impact_Pants[Case],tbl_Impact_Pants[Impact Factor],0,0)</f>
        <v>0</v>
      </c>
      <c r="AX160" s="54">
        <f>_xlfn.XLOOKUP(tbl_Design_Pants[[#This Row],[A1_L3_S]],tbl_Impact_Pants[Case],tbl_Impact_Pants[Impact Factor],0,0)</f>
        <v>0</v>
      </c>
      <c r="AY160" s="54">
        <f>_xlfn.XLOOKUP(tbl_Design_Pants[[#This Row],[A1_L3_G]],tbl_Impact_Pants[Case],tbl_Impact_Pants[Impact Factor],0,0)</f>
        <v>0</v>
      </c>
      <c r="AZ160" s="54">
        <f>_xlfn.XLOOKUP(tbl_Design_Pants[[#This Row],[A2_L3_E]],tbl_Impact_Pants[Case],tbl_Impact_Pants[Impact Factor],0,0)</f>
        <v>0</v>
      </c>
      <c r="BA160" s="54">
        <f>_xlfn.XLOOKUP(tbl_Design_Pants[[#This Row],[A2_L3_S]],tbl_Impact_Pants[Case],tbl_Impact_Pants[Impact Factor],0,0)</f>
        <v>0</v>
      </c>
      <c r="BB160" s="54">
        <f>_xlfn.XLOOKUP(tbl_Design_Pants[[#This Row],[A2_L3_G]],tbl_Impact_Pants[Case],tbl_Impact_Pants[Impact Factor],0,0)</f>
        <v>0</v>
      </c>
    </row>
    <row r="161" spans="3:54" hidden="1" x14ac:dyDescent="0.25">
      <c r="C161" s="83">
        <v>2</v>
      </c>
      <c r="D161">
        <v>29</v>
      </c>
      <c r="E161">
        <v>110</v>
      </c>
      <c r="F161">
        <v>3</v>
      </c>
      <c r="G161">
        <v>5</v>
      </c>
      <c r="H161">
        <v>1</v>
      </c>
      <c r="I161">
        <v>1</v>
      </c>
      <c r="J161">
        <v>2.5704955752212388</v>
      </c>
      <c r="K161">
        <v>6045.8634696016779</v>
      </c>
      <c r="L161">
        <v>544.6880266666667</v>
      </c>
      <c r="M161">
        <v>244.8</v>
      </c>
      <c r="N161">
        <v>0.9</v>
      </c>
      <c r="O161">
        <v>0.9</v>
      </c>
      <c r="P161">
        <v>0.9</v>
      </c>
      <c r="Q161">
        <v>0.1</v>
      </c>
      <c r="R161">
        <v>0</v>
      </c>
      <c r="S161">
        <v>0</v>
      </c>
      <c r="T161">
        <v>0</v>
      </c>
      <c r="U161">
        <v>0</v>
      </c>
      <c r="V161">
        <v>0</v>
      </c>
      <c r="W161">
        <v>0</v>
      </c>
      <c r="X161">
        <v>0</v>
      </c>
      <c r="Y161">
        <v>0</v>
      </c>
      <c r="Z161">
        <v>0</v>
      </c>
      <c r="AA161">
        <v>60</v>
      </c>
      <c r="AB161">
        <v>1</v>
      </c>
      <c r="AC161">
        <v>2</v>
      </c>
      <c r="AD161">
        <v>1</v>
      </c>
      <c r="AE161">
        <v>1</v>
      </c>
      <c r="AF161">
        <v>57.043636363636374</v>
      </c>
      <c r="AG161">
        <v>10008.345387840671</v>
      </c>
      <c r="AH161">
        <v>777.33333333333337</v>
      </c>
      <c r="AI161">
        <v>173.40000000000009</v>
      </c>
      <c r="AJ161">
        <v>0.2</v>
      </c>
      <c r="AK161">
        <v>0.9</v>
      </c>
      <c r="AL161">
        <v>0.9</v>
      </c>
      <c r="AM161">
        <v>0.4</v>
      </c>
      <c r="AN161">
        <v>0</v>
      </c>
      <c r="AO161">
        <v>0</v>
      </c>
      <c r="AP161">
        <v>0</v>
      </c>
      <c r="AQ161">
        <v>0</v>
      </c>
      <c r="AR161">
        <v>0</v>
      </c>
      <c r="AS161">
        <v>0</v>
      </c>
      <c r="AT161">
        <v>0</v>
      </c>
      <c r="AU161">
        <v>0</v>
      </c>
      <c r="AV161">
        <v>0</v>
      </c>
      <c r="AW161" s="54">
        <f>_xlfn.XLOOKUP(tbl_Design_Pants[[#This Row],[A1_L3_E]],tbl_Impact_Pants[Case],tbl_Impact_Pants[Impact Factor],0,0)</f>
        <v>0</v>
      </c>
      <c r="AX161" s="54">
        <f>_xlfn.XLOOKUP(tbl_Design_Pants[[#This Row],[A1_L3_S]],tbl_Impact_Pants[Case],tbl_Impact_Pants[Impact Factor],0,0)</f>
        <v>0</v>
      </c>
      <c r="AY161" s="54">
        <f>_xlfn.XLOOKUP(tbl_Design_Pants[[#This Row],[A1_L3_G]],tbl_Impact_Pants[Case],tbl_Impact_Pants[Impact Factor],0,0)</f>
        <v>0</v>
      </c>
      <c r="AZ161" s="54">
        <f>_xlfn.XLOOKUP(tbl_Design_Pants[[#This Row],[A2_L3_E]],tbl_Impact_Pants[Case],tbl_Impact_Pants[Impact Factor],0,0)</f>
        <v>0</v>
      </c>
      <c r="BA161" s="54">
        <f>_xlfn.XLOOKUP(tbl_Design_Pants[[#This Row],[A2_L3_S]],tbl_Impact_Pants[Case],tbl_Impact_Pants[Impact Factor],0,0)</f>
        <v>0</v>
      </c>
      <c r="BB161" s="54">
        <f>_xlfn.XLOOKUP(tbl_Design_Pants[[#This Row],[A2_L3_G]],tbl_Impact_Pants[Case],tbl_Impact_Pants[Impact Factor],0,0)</f>
        <v>0</v>
      </c>
    </row>
    <row r="162" spans="3:54" hidden="1" x14ac:dyDescent="0.25">
      <c r="C162" s="84">
        <v>2</v>
      </c>
      <c r="D162">
        <v>30</v>
      </c>
      <c r="E162">
        <v>25</v>
      </c>
      <c r="F162">
        <v>1</v>
      </c>
      <c r="G162">
        <v>4</v>
      </c>
      <c r="H162">
        <v>2</v>
      </c>
      <c r="I162">
        <v>1</v>
      </c>
      <c r="J162">
        <v>38.885922767498002</v>
      </c>
      <c r="K162">
        <v>7366.6907756813425</v>
      </c>
      <c r="L162">
        <v>234.49428444444447</v>
      </c>
      <c r="M162">
        <v>234.60000000000002</v>
      </c>
      <c r="N162">
        <v>0.5</v>
      </c>
      <c r="O162">
        <v>0.2</v>
      </c>
      <c r="P162">
        <v>0.3</v>
      </c>
      <c r="Q162">
        <v>0.4</v>
      </c>
      <c r="R162">
        <v>0</v>
      </c>
      <c r="S162">
        <v>0</v>
      </c>
      <c r="T162">
        <v>0</v>
      </c>
      <c r="U162">
        <v>0</v>
      </c>
      <c r="V162">
        <v>0</v>
      </c>
      <c r="W162">
        <v>0</v>
      </c>
      <c r="X162">
        <v>0</v>
      </c>
      <c r="Y162">
        <v>0</v>
      </c>
      <c r="Z162">
        <v>0</v>
      </c>
      <c r="AA162">
        <v>75</v>
      </c>
      <c r="AB162">
        <v>1</v>
      </c>
      <c r="AC162">
        <v>1</v>
      </c>
      <c r="AD162">
        <v>3</v>
      </c>
      <c r="AE162">
        <v>4</v>
      </c>
      <c r="AF162">
        <v>0</v>
      </c>
      <c r="AG162">
        <v>0</v>
      </c>
      <c r="AH162">
        <v>0</v>
      </c>
      <c r="AI162">
        <v>0</v>
      </c>
      <c r="AJ162">
        <v>0</v>
      </c>
      <c r="AK162">
        <v>0</v>
      </c>
      <c r="AL162">
        <v>0</v>
      </c>
      <c r="AM162">
        <v>0</v>
      </c>
      <c r="AN162">
        <v>0</v>
      </c>
      <c r="AO162">
        <v>0</v>
      </c>
      <c r="AP162">
        <v>0</v>
      </c>
      <c r="AQ162">
        <v>0</v>
      </c>
      <c r="AR162">
        <v>0</v>
      </c>
      <c r="AS162">
        <v>0</v>
      </c>
      <c r="AT162">
        <v>2</v>
      </c>
      <c r="AU162">
        <v>3</v>
      </c>
      <c r="AV162">
        <v>1</v>
      </c>
      <c r="AW162" s="54">
        <f>_xlfn.XLOOKUP(tbl_Design_Pants[[#This Row],[A1_L3_E]],tbl_Impact_Pants[Case],tbl_Impact_Pants[Impact Factor],0,0)</f>
        <v>0</v>
      </c>
      <c r="AX162" s="54">
        <f>_xlfn.XLOOKUP(tbl_Design_Pants[[#This Row],[A1_L3_S]],tbl_Impact_Pants[Case],tbl_Impact_Pants[Impact Factor],0,0)</f>
        <v>0</v>
      </c>
      <c r="AY162" s="54">
        <f>_xlfn.XLOOKUP(tbl_Design_Pants[[#This Row],[A1_L3_G]],tbl_Impact_Pants[Case],tbl_Impact_Pants[Impact Factor],0,0)</f>
        <v>0</v>
      </c>
      <c r="AZ162" s="54">
        <f>_xlfn.XLOOKUP(tbl_Design_Pants[[#This Row],[A2_L3_E]],tbl_Impact_Pants[Case],tbl_Impact_Pants[Impact Factor],0,0)</f>
        <v>0</v>
      </c>
      <c r="BA162" s="54">
        <f>_xlfn.XLOOKUP(tbl_Design_Pants[[#This Row],[A2_L3_S]],tbl_Impact_Pants[Case],tbl_Impact_Pants[Impact Factor],0,0)</f>
        <v>0</v>
      </c>
      <c r="BB162" s="54">
        <f>_xlfn.XLOOKUP(tbl_Design_Pants[[#This Row],[A2_L3_G]],tbl_Impact_Pants[Case],tbl_Impact_Pants[Impact Factor],0,0)</f>
        <v>0</v>
      </c>
    </row>
    <row r="163" spans="3:54" hidden="1" x14ac:dyDescent="0.25">
      <c r="C163" s="83">
        <v>2</v>
      </c>
      <c r="D163">
        <v>31</v>
      </c>
      <c r="E163">
        <v>75</v>
      </c>
      <c r="F163">
        <v>2</v>
      </c>
      <c r="G163">
        <v>5</v>
      </c>
      <c r="H163">
        <v>3</v>
      </c>
      <c r="I163">
        <v>3</v>
      </c>
      <c r="J163">
        <v>0</v>
      </c>
      <c r="K163">
        <v>0</v>
      </c>
      <c r="L163">
        <v>0</v>
      </c>
      <c r="M163">
        <v>0</v>
      </c>
      <c r="N163">
        <v>0</v>
      </c>
      <c r="O163">
        <v>0</v>
      </c>
      <c r="P163">
        <v>0</v>
      </c>
      <c r="Q163">
        <v>0</v>
      </c>
      <c r="R163">
        <v>0</v>
      </c>
      <c r="S163">
        <v>0</v>
      </c>
      <c r="T163">
        <v>0</v>
      </c>
      <c r="U163">
        <v>9</v>
      </c>
      <c r="V163">
        <v>2</v>
      </c>
      <c r="W163">
        <v>7</v>
      </c>
      <c r="X163">
        <v>0</v>
      </c>
      <c r="Y163">
        <v>0</v>
      </c>
      <c r="Z163">
        <v>0</v>
      </c>
      <c r="AA163">
        <v>75</v>
      </c>
      <c r="AB163">
        <v>4</v>
      </c>
      <c r="AC163">
        <v>2</v>
      </c>
      <c r="AD163">
        <v>1</v>
      </c>
      <c r="AE163">
        <v>1</v>
      </c>
      <c r="AF163">
        <v>26.780780370072417</v>
      </c>
      <c r="AG163">
        <v>10008.345387840671</v>
      </c>
      <c r="AH163">
        <v>467.13959111111114</v>
      </c>
      <c r="AI163">
        <v>234.60000000000002</v>
      </c>
      <c r="AJ163">
        <v>0.8</v>
      </c>
      <c r="AK163">
        <v>0.5</v>
      </c>
      <c r="AL163">
        <v>0.4</v>
      </c>
      <c r="AM163">
        <v>0.8</v>
      </c>
      <c r="AN163">
        <v>0</v>
      </c>
      <c r="AO163">
        <v>0</v>
      </c>
      <c r="AP163">
        <v>0</v>
      </c>
      <c r="AQ163">
        <v>0</v>
      </c>
      <c r="AR163">
        <v>0</v>
      </c>
      <c r="AS163">
        <v>0</v>
      </c>
      <c r="AT163">
        <v>0</v>
      </c>
      <c r="AU163">
        <v>0</v>
      </c>
      <c r="AV163">
        <v>0</v>
      </c>
      <c r="AW163" s="54">
        <f>_xlfn.XLOOKUP(tbl_Design_Pants[[#This Row],[A1_L3_E]],tbl_Impact_Pants[Case],tbl_Impact_Pants[Impact Factor],0,0)</f>
        <v>-0.55109777339417909</v>
      </c>
      <c r="AX163" s="54">
        <f>_xlfn.XLOOKUP(tbl_Design_Pants[[#This Row],[A1_L3_S]],tbl_Impact_Pants[Case],tbl_Impact_Pants[Impact Factor],0,0)</f>
        <v>0.5510977733941792</v>
      </c>
      <c r="AY163" s="54">
        <f>_xlfn.XLOOKUP(tbl_Design_Pants[[#This Row],[A1_L3_G]],tbl_Impact_Pants[Case],tbl_Impact_Pants[Impact Factor],0,0)</f>
        <v>-0.23618476002607669</v>
      </c>
      <c r="AZ163" s="54">
        <f>_xlfn.XLOOKUP(tbl_Design_Pants[[#This Row],[A2_L3_E]],tbl_Impact_Pants[Case],tbl_Impact_Pants[Impact Factor],0,0)</f>
        <v>0</v>
      </c>
      <c r="BA163" s="54">
        <f>_xlfn.XLOOKUP(tbl_Design_Pants[[#This Row],[A2_L3_S]],tbl_Impact_Pants[Case],tbl_Impact_Pants[Impact Factor],0,0)</f>
        <v>0</v>
      </c>
      <c r="BB163" s="54">
        <f>_xlfn.XLOOKUP(tbl_Design_Pants[[#This Row],[A2_L3_G]],tbl_Impact_Pants[Case],tbl_Impact_Pants[Impact Factor],0,0)</f>
        <v>0</v>
      </c>
    </row>
    <row r="164" spans="3:54" hidden="1" x14ac:dyDescent="0.25">
      <c r="C164" s="84">
        <v>2</v>
      </c>
      <c r="D164">
        <v>32</v>
      </c>
      <c r="E164">
        <v>25</v>
      </c>
      <c r="F164">
        <v>5</v>
      </c>
      <c r="G164">
        <v>1</v>
      </c>
      <c r="H164">
        <v>1</v>
      </c>
      <c r="I164">
        <v>4</v>
      </c>
      <c r="J164">
        <v>0</v>
      </c>
      <c r="K164">
        <v>0</v>
      </c>
      <c r="L164">
        <v>0</v>
      </c>
      <c r="M164">
        <v>0</v>
      </c>
      <c r="N164">
        <v>0</v>
      </c>
      <c r="O164">
        <v>0</v>
      </c>
      <c r="P164">
        <v>0</v>
      </c>
      <c r="Q164">
        <v>0</v>
      </c>
      <c r="R164">
        <v>0</v>
      </c>
      <c r="S164">
        <v>0</v>
      </c>
      <c r="T164">
        <v>0</v>
      </c>
      <c r="U164">
        <v>0</v>
      </c>
      <c r="V164">
        <v>0</v>
      </c>
      <c r="W164">
        <v>0</v>
      </c>
      <c r="X164">
        <v>1</v>
      </c>
      <c r="Y164">
        <v>1</v>
      </c>
      <c r="Z164">
        <v>2</v>
      </c>
      <c r="AA164">
        <v>60</v>
      </c>
      <c r="AB164">
        <v>3</v>
      </c>
      <c r="AC164">
        <v>1</v>
      </c>
      <c r="AD164">
        <v>3</v>
      </c>
      <c r="AE164">
        <v>3</v>
      </c>
      <c r="AF164">
        <v>0</v>
      </c>
      <c r="AG164">
        <v>0</v>
      </c>
      <c r="AH164">
        <v>0</v>
      </c>
      <c r="AI164">
        <v>0</v>
      </c>
      <c r="AJ164">
        <v>0</v>
      </c>
      <c r="AK164">
        <v>0</v>
      </c>
      <c r="AL164">
        <v>0</v>
      </c>
      <c r="AM164">
        <v>0</v>
      </c>
      <c r="AN164">
        <v>0</v>
      </c>
      <c r="AO164">
        <v>0</v>
      </c>
      <c r="AP164">
        <v>0</v>
      </c>
      <c r="AQ164">
        <v>7</v>
      </c>
      <c r="AR164">
        <v>7</v>
      </c>
      <c r="AS164">
        <v>10</v>
      </c>
      <c r="AT164">
        <v>0</v>
      </c>
      <c r="AU164">
        <v>0</v>
      </c>
      <c r="AV164">
        <v>0</v>
      </c>
      <c r="AW164" s="54">
        <f>_xlfn.XLOOKUP(tbl_Design_Pants[[#This Row],[A1_L3_E]],tbl_Impact_Pants[Case],tbl_Impact_Pants[Impact Factor],0,0)</f>
        <v>0</v>
      </c>
      <c r="AX164" s="54">
        <f>_xlfn.XLOOKUP(tbl_Design_Pants[[#This Row],[A1_L3_S]],tbl_Impact_Pants[Case],tbl_Impact_Pants[Impact Factor],0,0)</f>
        <v>0</v>
      </c>
      <c r="AY164" s="54">
        <f>_xlfn.XLOOKUP(tbl_Design_Pants[[#This Row],[A1_L3_G]],tbl_Impact_Pants[Case],tbl_Impact_Pants[Impact Factor],0,0)</f>
        <v>0</v>
      </c>
      <c r="AZ164" s="54">
        <f>_xlfn.XLOOKUP(tbl_Design_Pants[[#This Row],[A2_L3_E]],tbl_Impact_Pants[Case],tbl_Impact_Pants[Impact Factor],0,0)</f>
        <v>-0.23618476002607669</v>
      </c>
      <c r="BA164" s="54">
        <f>_xlfn.XLOOKUP(tbl_Design_Pants[[#This Row],[A2_L3_S]],tbl_Impact_Pants[Case],tbl_Impact_Pants[Impact Factor],0,0)</f>
        <v>-0.23618476002607669</v>
      </c>
      <c r="BB164" s="54">
        <f>_xlfn.XLOOKUP(tbl_Design_Pants[[#This Row],[A2_L3_G]],tbl_Impact_Pants[Case],tbl_Impact_Pants[Impact Factor],0,0)</f>
        <v>-0.70855428007823051</v>
      </c>
    </row>
    <row r="165" spans="3:54" hidden="1" x14ac:dyDescent="0.25">
      <c r="C165" s="83">
        <v>2</v>
      </c>
      <c r="D165">
        <v>33</v>
      </c>
      <c r="E165">
        <v>75</v>
      </c>
      <c r="F165">
        <v>4</v>
      </c>
      <c r="G165">
        <v>4</v>
      </c>
      <c r="H165">
        <v>3</v>
      </c>
      <c r="I165">
        <v>2</v>
      </c>
      <c r="J165">
        <v>0</v>
      </c>
      <c r="K165">
        <v>0</v>
      </c>
      <c r="L165">
        <v>0</v>
      </c>
      <c r="M165">
        <v>0</v>
      </c>
      <c r="N165">
        <v>0</v>
      </c>
      <c r="O165">
        <v>0</v>
      </c>
      <c r="P165">
        <v>0</v>
      </c>
      <c r="Q165">
        <v>0</v>
      </c>
      <c r="R165">
        <v>2</v>
      </c>
      <c r="S165">
        <v>4</v>
      </c>
      <c r="T165">
        <v>3</v>
      </c>
      <c r="U165">
        <v>0</v>
      </c>
      <c r="V165">
        <v>0</v>
      </c>
      <c r="W165">
        <v>0</v>
      </c>
      <c r="X165">
        <v>0</v>
      </c>
      <c r="Y165">
        <v>0</v>
      </c>
      <c r="Z165">
        <v>0</v>
      </c>
      <c r="AA165">
        <v>25</v>
      </c>
      <c r="AB165">
        <v>5</v>
      </c>
      <c r="AC165">
        <v>5</v>
      </c>
      <c r="AD165">
        <v>2</v>
      </c>
      <c r="AE165">
        <v>4</v>
      </c>
      <c r="AF165">
        <v>0</v>
      </c>
      <c r="AG165">
        <v>0</v>
      </c>
      <c r="AH165">
        <v>0</v>
      </c>
      <c r="AI165">
        <v>0</v>
      </c>
      <c r="AJ165">
        <v>0</v>
      </c>
      <c r="AK165">
        <v>0</v>
      </c>
      <c r="AL165">
        <v>0</v>
      </c>
      <c r="AM165">
        <v>0</v>
      </c>
      <c r="AN165">
        <v>0</v>
      </c>
      <c r="AO165">
        <v>0</v>
      </c>
      <c r="AP165">
        <v>0</v>
      </c>
      <c r="AQ165">
        <v>0</v>
      </c>
      <c r="AR165">
        <v>0</v>
      </c>
      <c r="AS165">
        <v>0</v>
      </c>
      <c r="AT165">
        <v>2</v>
      </c>
      <c r="AU165">
        <v>1</v>
      </c>
      <c r="AV165">
        <v>1</v>
      </c>
      <c r="AW165" s="54">
        <f>_xlfn.XLOOKUP(tbl_Design_Pants[[#This Row],[A1_L3_E]],tbl_Impact_Pants[Case],tbl_Impact_Pants[Impact Factor],0,0)</f>
        <v>0</v>
      </c>
      <c r="AX165" s="54">
        <f>_xlfn.XLOOKUP(tbl_Design_Pants[[#This Row],[A1_L3_S]],tbl_Impact_Pants[Case],tbl_Impact_Pants[Impact Factor],0,0)</f>
        <v>0</v>
      </c>
      <c r="AY165" s="54">
        <f>_xlfn.XLOOKUP(tbl_Design_Pants[[#This Row],[A1_L3_G]],tbl_Impact_Pants[Case],tbl_Impact_Pants[Impact Factor],0,0)</f>
        <v>0</v>
      </c>
      <c r="AZ165" s="54">
        <f>_xlfn.XLOOKUP(tbl_Design_Pants[[#This Row],[A2_L3_E]],tbl_Impact_Pants[Case],tbl_Impact_Pants[Impact Factor],0,0)</f>
        <v>0</v>
      </c>
      <c r="BA165" s="54">
        <f>_xlfn.XLOOKUP(tbl_Design_Pants[[#This Row],[A2_L3_S]],tbl_Impact_Pants[Case],tbl_Impact_Pants[Impact Factor],0,0)</f>
        <v>0</v>
      </c>
      <c r="BB165" s="54">
        <f>_xlfn.XLOOKUP(tbl_Design_Pants[[#This Row],[A2_L3_G]],tbl_Impact_Pants[Case],tbl_Impact_Pants[Impact Factor],0,0)</f>
        <v>0</v>
      </c>
    </row>
    <row r="166" spans="3:54" hidden="1" x14ac:dyDescent="0.25">
      <c r="C166" s="84">
        <v>2</v>
      </c>
      <c r="D166">
        <v>34</v>
      </c>
      <c r="E166">
        <v>45</v>
      </c>
      <c r="F166">
        <v>1</v>
      </c>
      <c r="G166">
        <v>4</v>
      </c>
      <c r="H166">
        <v>2</v>
      </c>
      <c r="I166">
        <v>2</v>
      </c>
      <c r="J166">
        <v>0</v>
      </c>
      <c r="K166">
        <v>0</v>
      </c>
      <c r="L166">
        <v>0</v>
      </c>
      <c r="M166">
        <v>0</v>
      </c>
      <c r="N166">
        <v>0</v>
      </c>
      <c r="O166">
        <v>0</v>
      </c>
      <c r="P166">
        <v>0</v>
      </c>
      <c r="Q166">
        <v>0</v>
      </c>
      <c r="R166">
        <v>5</v>
      </c>
      <c r="S166">
        <v>1</v>
      </c>
      <c r="T166">
        <v>8</v>
      </c>
      <c r="U166">
        <v>0</v>
      </c>
      <c r="V166">
        <v>0</v>
      </c>
      <c r="W166">
        <v>0</v>
      </c>
      <c r="X166">
        <v>0</v>
      </c>
      <c r="Y166">
        <v>0</v>
      </c>
      <c r="Z166">
        <v>0</v>
      </c>
      <c r="AA166">
        <v>25</v>
      </c>
      <c r="AB166">
        <v>5</v>
      </c>
      <c r="AC166">
        <v>2</v>
      </c>
      <c r="AD166">
        <v>2</v>
      </c>
      <c r="AE166">
        <v>3</v>
      </c>
      <c r="AF166">
        <v>0</v>
      </c>
      <c r="AG166">
        <v>0</v>
      </c>
      <c r="AH166">
        <v>0</v>
      </c>
      <c r="AI166">
        <v>0</v>
      </c>
      <c r="AJ166">
        <v>0</v>
      </c>
      <c r="AK166">
        <v>0</v>
      </c>
      <c r="AL166">
        <v>0</v>
      </c>
      <c r="AM166">
        <v>0</v>
      </c>
      <c r="AN166">
        <v>0</v>
      </c>
      <c r="AO166">
        <v>0</v>
      </c>
      <c r="AP166">
        <v>0</v>
      </c>
      <c r="AQ166">
        <v>6</v>
      </c>
      <c r="AR166">
        <v>10</v>
      </c>
      <c r="AS166">
        <v>1</v>
      </c>
      <c r="AT166">
        <v>0</v>
      </c>
      <c r="AU166">
        <v>0</v>
      </c>
      <c r="AV166">
        <v>0</v>
      </c>
      <c r="AW166" s="54">
        <f>_xlfn.XLOOKUP(tbl_Design_Pants[[#This Row],[A1_L3_E]],tbl_Impact_Pants[Case],tbl_Impact_Pants[Impact Factor],0,0)</f>
        <v>0</v>
      </c>
      <c r="AX166" s="54">
        <f>_xlfn.XLOOKUP(tbl_Design_Pants[[#This Row],[A1_L3_S]],tbl_Impact_Pants[Case],tbl_Impact_Pants[Impact Factor],0,0)</f>
        <v>0</v>
      </c>
      <c r="AY166" s="54">
        <f>_xlfn.XLOOKUP(tbl_Design_Pants[[#This Row],[A1_L3_G]],tbl_Impact_Pants[Case],tbl_Impact_Pants[Impact Factor],0,0)</f>
        <v>0</v>
      </c>
      <c r="AZ166" s="54">
        <f>_xlfn.XLOOKUP(tbl_Design_Pants[[#This Row],[A2_L3_E]],tbl_Impact_Pants[Case],tbl_Impact_Pants[Impact Factor],0,0)</f>
        <v>-7.8728253342025475E-2</v>
      </c>
      <c r="BA166" s="54">
        <f>_xlfn.XLOOKUP(tbl_Design_Pants[[#This Row],[A2_L3_S]],tbl_Impact_Pants[Case],tbl_Impact_Pants[Impact Factor],0,0)</f>
        <v>-0.70855428007823051</v>
      </c>
      <c r="BB166" s="54">
        <f>_xlfn.XLOOKUP(tbl_Design_Pants[[#This Row],[A2_L3_G]],tbl_Impact_Pants[Case],tbl_Impact_Pants[Impact Factor],0,0)</f>
        <v>0.7085542800782304</v>
      </c>
    </row>
    <row r="167" spans="3:54" hidden="1" x14ac:dyDescent="0.25">
      <c r="C167" s="83">
        <v>2</v>
      </c>
      <c r="D167">
        <v>35</v>
      </c>
      <c r="E167">
        <v>45</v>
      </c>
      <c r="F167">
        <v>1</v>
      </c>
      <c r="G167">
        <v>5</v>
      </c>
      <c r="H167">
        <v>2</v>
      </c>
      <c r="I167">
        <v>4</v>
      </c>
      <c r="J167">
        <v>0</v>
      </c>
      <c r="K167">
        <v>0</v>
      </c>
      <c r="L167">
        <v>0</v>
      </c>
      <c r="M167">
        <v>0</v>
      </c>
      <c r="N167">
        <v>0</v>
      </c>
      <c r="O167">
        <v>0</v>
      </c>
      <c r="P167">
        <v>0</v>
      </c>
      <c r="Q167">
        <v>0</v>
      </c>
      <c r="R167">
        <v>0</v>
      </c>
      <c r="S167">
        <v>0</v>
      </c>
      <c r="T167">
        <v>0</v>
      </c>
      <c r="U167">
        <v>0</v>
      </c>
      <c r="V167">
        <v>0</v>
      </c>
      <c r="W167">
        <v>0</v>
      </c>
      <c r="X167">
        <v>1</v>
      </c>
      <c r="Y167">
        <v>3</v>
      </c>
      <c r="Z167">
        <v>1</v>
      </c>
      <c r="AA167">
        <v>110</v>
      </c>
      <c r="AB167">
        <v>1</v>
      </c>
      <c r="AC167">
        <v>1</v>
      </c>
      <c r="AD167">
        <v>1</v>
      </c>
      <c r="AE167">
        <v>3</v>
      </c>
      <c r="AF167">
        <v>0</v>
      </c>
      <c r="AG167">
        <v>0</v>
      </c>
      <c r="AH167">
        <v>0</v>
      </c>
      <c r="AI167">
        <v>0</v>
      </c>
      <c r="AJ167">
        <v>0</v>
      </c>
      <c r="AK167">
        <v>0</v>
      </c>
      <c r="AL167">
        <v>0</v>
      </c>
      <c r="AM167">
        <v>0</v>
      </c>
      <c r="AN167">
        <v>0</v>
      </c>
      <c r="AO167">
        <v>0</v>
      </c>
      <c r="AP167">
        <v>0</v>
      </c>
      <c r="AQ167">
        <v>8</v>
      </c>
      <c r="AR167">
        <v>10</v>
      </c>
      <c r="AS167">
        <v>2</v>
      </c>
      <c r="AT167">
        <v>0</v>
      </c>
      <c r="AU167">
        <v>0</v>
      </c>
      <c r="AV167">
        <v>0</v>
      </c>
      <c r="AW167" s="54">
        <f>_xlfn.XLOOKUP(tbl_Design_Pants[[#This Row],[A1_L3_E]],tbl_Impact_Pants[Case],tbl_Impact_Pants[Impact Factor],0,0)</f>
        <v>0</v>
      </c>
      <c r="AX167" s="54">
        <f>_xlfn.XLOOKUP(tbl_Design_Pants[[#This Row],[A1_L3_S]],tbl_Impact_Pants[Case],tbl_Impact_Pants[Impact Factor],0,0)</f>
        <v>0</v>
      </c>
      <c r="AY167" s="54">
        <f>_xlfn.XLOOKUP(tbl_Design_Pants[[#This Row],[A1_L3_G]],tbl_Impact_Pants[Case],tbl_Impact_Pants[Impact Factor],0,0)</f>
        <v>0</v>
      </c>
      <c r="AZ167" s="54">
        <f>_xlfn.XLOOKUP(tbl_Design_Pants[[#This Row],[A2_L3_E]],tbl_Impact_Pants[Case],tbl_Impact_Pants[Impact Factor],0,0)</f>
        <v>-0.39364126671012789</v>
      </c>
      <c r="BA167" s="54">
        <f>_xlfn.XLOOKUP(tbl_Design_Pants[[#This Row],[A2_L3_S]],tbl_Impact_Pants[Case],tbl_Impact_Pants[Impact Factor],0,0)</f>
        <v>-0.70855428007823051</v>
      </c>
      <c r="BB167" s="54">
        <f>_xlfn.XLOOKUP(tbl_Design_Pants[[#This Row],[A2_L3_G]],tbl_Impact_Pants[Case],tbl_Impact_Pants[Impact Factor],0,0)</f>
        <v>0.5510977733941792</v>
      </c>
    </row>
    <row r="168" spans="3:54" hidden="1" x14ac:dyDescent="0.25">
      <c r="C168" s="84">
        <v>2</v>
      </c>
      <c r="D168">
        <v>36</v>
      </c>
      <c r="E168">
        <v>25</v>
      </c>
      <c r="F168">
        <v>2</v>
      </c>
      <c r="G168">
        <v>3</v>
      </c>
      <c r="H168">
        <v>2</v>
      </c>
      <c r="I168">
        <v>1</v>
      </c>
      <c r="J168">
        <v>20.728209171359623</v>
      </c>
      <c r="K168">
        <v>8687.5180817610071</v>
      </c>
      <c r="L168">
        <v>79.397413333333319</v>
      </c>
      <c r="M168">
        <v>183.60000000000008</v>
      </c>
      <c r="N168">
        <v>0.2</v>
      </c>
      <c r="O168">
        <v>0.1</v>
      </c>
      <c r="P168">
        <v>0.1</v>
      </c>
      <c r="Q168">
        <v>0.4</v>
      </c>
      <c r="R168">
        <v>0</v>
      </c>
      <c r="S168">
        <v>0</v>
      </c>
      <c r="T168">
        <v>0</v>
      </c>
      <c r="U168">
        <v>0</v>
      </c>
      <c r="V168">
        <v>0</v>
      </c>
      <c r="W168">
        <v>0</v>
      </c>
      <c r="X168">
        <v>0</v>
      </c>
      <c r="Y168">
        <v>0</v>
      </c>
      <c r="Z168">
        <v>0</v>
      </c>
      <c r="AA168">
        <v>25</v>
      </c>
      <c r="AB168">
        <v>2</v>
      </c>
      <c r="AC168">
        <v>5</v>
      </c>
      <c r="AD168">
        <v>3</v>
      </c>
      <c r="AE168">
        <v>1</v>
      </c>
      <c r="AF168">
        <v>26.780780370072417</v>
      </c>
      <c r="AG168">
        <v>6045.8634696016779</v>
      </c>
      <c r="AH168">
        <v>79.397413333333319</v>
      </c>
      <c r="AI168">
        <v>204.00000000000006</v>
      </c>
      <c r="AJ168">
        <v>1</v>
      </c>
      <c r="AK168">
        <v>0.8</v>
      </c>
      <c r="AL168">
        <v>0.5</v>
      </c>
      <c r="AM168">
        <v>1</v>
      </c>
      <c r="AN168">
        <v>0</v>
      </c>
      <c r="AO168">
        <v>0</v>
      </c>
      <c r="AP168">
        <v>0</v>
      </c>
      <c r="AQ168">
        <v>0</v>
      </c>
      <c r="AR168">
        <v>0</v>
      </c>
      <c r="AS168">
        <v>0</v>
      </c>
      <c r="AT168">
        <v>0</v>
      </c>
      <c r="AU168">
        <v>0</v>
      </c>
      <c r="AV168">
        <v>0</v>
      </c>
      <c r="AW168" s="54">
        <f>_xlfn.XLOOKUP(tbl_Design_Pants[[#This Row],[A1_L3_E]],tbl_Impact_Pants[Case],tbl_Impact_Pants[Impact Factor],0,0)</f>
        <v>0</v>
      </c>
      <c r="AX168" s="54">
        <f>_xlfn.XLOOKUP(tbl_Design_Pants[[#This Row],[A1_L3_S]],tbl_Impact_Pants[Case],tbl_Impact_Pants[Impact Factor],0,0)</f>
        <v>0</v>
      </c>
      <c r="AY168" s="54">
        <f>_xlfn.XLOOKUP(tbl_Design_Pants[[#This Row],[A1_L3_G]],tbl_Impact_Pants[Case],tbl_Impact_Pants[Impact Factor],0,0)</f>
        <v>0</v>
      </c>
      <c r="AZ168" s="54">
        <f>_xlfn.XLOOKUP(tbl_Design_Pants[[#This Row],[A2_L3_E]],tbl_Impact_Pants[Case],tbl_Impact_Pants[Impact Factor],0,0)</f>
        <v>0</v>
      </c>
      <c r="BA168" s="54">
        <f>_xlfn.XLOOKUP(tbl_Design_Pants[[#This Row],[A2_L3_S]],tbl_Impact_Pants[Case],tbl_Impact_Pants[Impact Factor],0,0)</f>
        <v>0</v>
      </c>
      <c r="BB168" s="54">
        <f>_xlfn.XLOOKUP(tbl_Design_Pants[[#This Row],[A2_L3_G]],tbl_Impact_Pants[Case],tbl_Impact_Pants[Impact Factor],0,0)</f>
        <v>0</v>
      </c>
    </row>
    <row r="169" spans="3:54" hidden="1" x14ac:dyDescent="0.25">
      <c r="C169" s="83">
        <v>2</v>
      </c>
      <c r="D169">
        <v>37</v>
      </c>
      <c r="E169">
        <v>45</v>
      </c>
      <c r="F169">
        <v>1</v>
      </c>
      <c r="G169">
        <v>2</v>
      </c>
      <c r="H169">
        <v>2</v>
      </c>
      <c r="I169">
        <v>1</v>
      </c>
      <c r="J169">
        <v>32.833351568785211</v>
      </c>
      <c r="K169">
        <v>6045.8634696016779</v>
      </c>
      <c r="L169">
        <v>312.04272000000003</v>
      </c>
      <c r="M169">
        <v>255</v>
      </c>
      <c r="N169">
        <v>0.5</v>
      </c>
      <c r="O169">
        <v>0.2</v>
      </c>
      <c r="P169">
        <v>0.8</v>
      </c>
      <c r="Q169">
        <v>0.4</v>
      </c>
      <c r="R169">
        <v>0</v>
      </c>
      <c r="S169">
        <v>0</v>
      </c>
      <c r="T169">
        <v>0</v>
      </c>
      <c r="U169">
        <v>0</v>
      </c>
      <c r="V169">
        <v>0</v>
      </c>
      <c r="W169">
        <v>0</v>
      </c>
      <c r="X169">
        <v>0</v>
      </c>
      <c r="Y169">
        <v>0</v>
      </c>
      <c r="Z169">
        <v>0</v>
      </c>
      <c r="AA169">
        <v>110</v>
      </c>
      <c r="AB169">
        <v>5</v>
      </c>
      <c r="AC169">
        <v>2</v>
      </c>
      <c r="AD169">
        <v>2</v>
      </c>
      <c r="AE169">
        <v>2</v>
      </c>
      <c r="AF169">
        <v>0</v>
      </c>
      <c r="AG169">
        <v>0</v>
      </c>
      <c r="AH169">
        <v>0</v>
      </c>
      <c r="AI169">
        <v>0</v>
      </c>
      <c r="AJ169">
        <v>0</v>
      </c>
      <c r="AK169">
        <v>0</v>
      </c>
      <c r="AL169">
        <v>0</v>
      </c>
      <c r="AM169">
        <v>0</v>
      </c>
      <c r="AN169">
        <v>6</v>
      </c>
      <c r="AO169">
        <v>4</v>
      </c>
      <c r="AP169">
        <v>8</v>
      </c>
      <c r="AQ169">
        <v>0</v>
      </c>
      <c r="AR169">
        <v>0</v>
      </c>
      <c r="AS169">
        <v>0</v>
      </c>
      <c r="AT169">
        <v>0</v>
      </c>
      <c r="AU169">
        <v>0</v>
      </c>
      <c r="AV169">
        <v>0</v>
      </c>
      <c r="AW169" s="54">
        <f>_xlfn.XLOOKUP(tbl_Design_Pants[[#This Row],[A1_L3_E]],tbl_Impact_Pants[Case],tbl_Impact_Pants[Impact Factor],0,0)</f>
        <v>0</v>
      </c>
      <c r="AX169" s="54">
        <f>_xlfn.XLOOKUP(tbl_Design_Pants[[#This Row],[A1_L3_S]],tbl_Impact_Pants[Case],tbl_Impact_Pants[Impact Factor],0,0)</f>
        <v>0</v>
      </c>
      <c r="AY169" s="54">
        <f>_xlfn.XLOOKUP(tbl_Design_Pants[[#This Row],[A1_L3_G]],tbl_Impact_Pants[Case],tbl_Impact_Pants[Impact Factor],0,0)</f>
        <v>0</v>
      </c>
      <c r="AZ169" s="54">
        <f>_xlfn.XLOOKUP(tbl_Design_Pants[[#This Row],[A2_L3_E]],tbl_Impact_Pants[Case],tbl_Impact_Pants[Impact Factor],0,0)</f>
        <v>0</v>
      </c>
      <c r="BA169" s="54">
        <f>_xlfn.XLOOKUP(tbl_Design_Pants[[#This Row],[A2_L3_S]],tbl_Impact_Pants[Case],tbl_Impact_Pants[Impact Factor],0,0)</f>
        <v>0</v>
      </c>
      <c r="BB169" s="54">
        <f>_xlfn.XLOOKUP(tbl_Design_Pants[[#This Row],[A2_L3_G]],tbl_Impact_Pants[Case],tbl_Impact_Pants[Impact Factor],0,0)</f>
        <v>0</v>
      </c>
    </row>
    <row r="170" spans="3:54" hidden="1" x14ac:dyDescent="0.25">
      <c r="C170" s="84">
        <v>2</v>
      </c>
      <c r="D170">
        <v>38</v>
      </c>
      <c r="E170">
        <v>110</v>
      </c>
      <c r="F170">
        <v>1</v>
      </c>
      <c r="G170">
        <v>3</v>
      </c>
      <c r="H170">
        <v>2</v>
      </c>
      <c r="I170">
        <v>3</v>
      </c>
      <c r="J170">
        <v>0</v>
      </c>
      <c r="K170">
        <v>0</v>
      </c>
      <c r="L170">
        <v>0</v>
      </c>
      <c r="M170">
        <v>0</v>
      </c>
      <c r="N170">
        <v>0</v>
      </c>
      <c r="O170">
        <v>0</v>
      </c>
      <c r="P170">
        <v>0</v>
      </c>
      <c r="Q170">
        <v>0</v>
      </c>
      <c r="R170">
        <v>0</v>
      </c>
      <c r="S170">
        <v>0</v>
      </c>
      <c r="T170">
        <v>0</v>
      </c>
      <c r="U170">
        <v>7</v>
      </c>
      <c r="V170">
        <v>1</v>
      </c>
      <c r="W170">
        <v>6</v>
      </c>
      <c r="X170">
        <v>0</v>
      </c>
      <c r="Y170">
        <v>0</v>
      </c>
      <c r="Z170">
        <v>0</v>
      </c>
      <c r="AA170">
        <v>25</v>
      </c>
      <c r="AB170">
        <v>1</v>
      </c>
      <c r="AC170">
        <v>1</v>
      </c>
      <c r="AD170">
        <v>3</v>
      </c>
      <c r="AE170">
        <v>4</v>
      </c>
      <c r="AF170">
        <v>0</v>
      </c>
      <c r="AG170">
        <v>0</v>
      </c>
      <c r="AH170">
        <v>0</v>
      </c>
      <c r="AI170">
        <v>0</v>
      </c>
      <c r="AJ170">
        <v>0</v>
      </c>
      <c r="AK170">
        <v>0</v>
      </c>
      <c r="AL170">
        <v>0</v>
      </c>
      <c r="AM170">
        <v>0</v>
      </c>
      <c r="AN170">
        <v>0</v>
      </c>
      <c r="AO170">
        <v>0</v>
      </c>
      <c r="AP170">
        <v>0</v>
      </c>
      <c r="AQ170">
        <v>0</v>
      </c>
      <c r="AR170">
        <v>0</v>
      </c>
      <c r="AS170">
        <v>0</v>
      </c>
      <c r="AT170">
        <v>3</v>
      </c>
      <c r="AU170">
        <v>1</v>
      </c>
      <c r="AV170">
        <v>3</v>
      </c>
      <c r="AW170" s="54">
        <f>_xlfn.XLOOKUP(tbl_Design_Pants[[#This Row],[A1_L3_E]],tbl_Impact_Pants[Case],tbl_Impact_Pants[Impact Factor],0,0)</f>
        <v>-0.23618476002607669</v>
      </c>
      <c r="AX170" s="54">
        <f>_xlfn.XLOOKUP(tbl_Design_Pants[[#This Row],[A1_L3_S]],tbl_Impact_Pants[Case],tbl_Impact_Pants[Impact Factor],0,0)</f>
        <v>0.7085542800782304</v>
      </c>
      <c r="AY170" s="54">
        <f>_xlfn.XLOOKUP(tbl_Design_Pants[[#This Row],[A1_L3_G]],tbl_Impact_Pants[Case],tbl_Impact_Pants[Impact Factor],0,0)</f>
        <v>-7.8728253342025475E-2</v>
      </c>
      <c r="AZ170" s="54">
        <f>_xlfn.XLOOKUP(tbl_Design_Pants[[#This Row],[A2_L3_E]],tbl_Impact_Pants[Case],tbl_Impact_Pants[Impact Factor],0,0)</f>
        <v>0</v>
      </c>
      <c r="BA170" s="54">
        <f>_xlfn.XLOOKUP(tbl_Design_Pants[[#This Row],[A2_L3_S]],tbl_Impact_Pants[Case],tbl_Impact_Pants[Impact Factor],0,0)</f>
        <v>0</v>
      </c>
      <c r="BB170" s="54">
        <f>_xlfn.XLOOKUP(tbl_Design_Pants[[#This Row],[A2_L3_G]],tbl_Impact_Pants[Case],tbl_Impact_Pants[Impact Factor],0,0)</f>
        <v>0</v>
      </c>
    </row>
    <row r="171" spans="3:54" hidden="1" x14ac:dyDescent="0.25">
      <c r="C171" s="83">
        <v>2</v>
      </c>
      <c r="D171">
        <v>39</v>
      </c>
      <c r="E171">
        <v>60</v>
      </c>
      <c r="F171">
        <v>5</v>
      </c>
      <c r="G171">
        <v>2</v>
      </c>
      <c r="H171">
        <v>1</v>
      </c>
      <c r="I171">
        <v>4</v>
      </c>
      <c r="J171">
        <v>0</v>
      </c>
      <c r="K171">
        <v>0</v>
      </c>
      <c r="L171">
        <v>0</v>
      </c>
      <c r="M171">
        <v>0</v>
      </c>
      <c r="N171">
        <v>0</v>
      </c>
      <c r="O171">
        <v>0</v>
      </c>
      <c r="P171">
        <v>0</v>
      </c>
      <c r="Q171">
        <v>0</v>
      </c>
      <c r="R171">
        <v>0</v>
      </c>
      <c r="S171">
        <v>0</v>
      </c>
      <c r="T171">
        <v>0</v>
      </c>
      <c r="U171">
        <v>0</v>
      </c>
      <c r="V171">
        <v>0</v>
      </c>
      <c r="W171">
        <v>0</v>
      </c>
      <c r="X171">
        <v>3</v>
      </c>
      <c r="Y171">
        <v>1</v>
      </c>
      <c r="Z171">
        <v>3</v>
      </c>
      <c r="AA171">
        <v>45</v>
      </c>
      <c r="AB171">
        <v>5</v>
      </c>
      <c r="AC171">
        <v>4</v>
      </c>
      <c r="AD171">
        <v>2</v>
      </c>
      <c r="AE171">
        <v>4</v>
      </c>
      <c r="AF171">
        <v>0</v>
      </c>
      <c r="AG171">
        <v>0</v>
      </c>
      <c r="AH171">
        <v>0</v>
      </c>
      <c r="AI171">
        <v>0</v>
      </c>
      <c r="AJ171">
        <v>0</v>
      </c>
      <c r="AK171">
        <v>0</v>
      </c>
      <c r="AL171">
        <v>0</v>
      </c>
      <c r="AM171">
        <v>0</v>
      </c>
      <c r="AN171">
        <v>0</v>
      </c>
      <c r="AO171">
        <v>0</v>
      </c>
      <c r="AP171">
        <v>0</v>
      </c>
      <c r="AQ171">
        <v>0</v>
      </c>
      <c r="AR171">
        <v>0</v>
      </c>
      <c r="AS171">
        <v>0</v>
      </c>
      <c r="AT171">
        <v>2</v>
      </c>
      <c r="AU171">
        <v>3</v>
      </c>
      <c r="AV171">
        <v>3</v>
      </c>
      <c r="AW171" s="54">
        <f>_xlfn.XLOOKUP(tbl_Design_Pants[[#This Row],[A1_L3_E]],tbl_Impact_Pants[Case],tbl_Impact_Pants[Impact Factor],0,0)</f>
        <v>0</v>
      </c>
      <c r="AX171" s="54">
        <f>_xlfn.XLOOKUP(tbl_Design_Pants[[#This Row],[A1_L3_S]],tbl_Impact_Pants[Case],tbl_Impact_Pants[Impact Factor],0,0)</f>
        <v>0</v>
      </c>
      <c r="AY171" s="54">
        <f>_xlfn.XLOOKUP(tbl_Design_Pants[[#This Row],[A1_L3_G]],tbl_Impact_Pants[Case],tbl_Impact_Pants[Impact Factor],0,0)</f>
        <v>0</v>
      </c>
      <c r="AZ171" s="54">
        <f>_xlfn.XLOOKUP(tbl_Design_Pants[[#This Row],[A2_L3_E]],tbl_Impact_Pants[Case],tbl_Impact_Pants[Impact Factor],0,0)</f>
        <v>0</v>
      </c>
      <c r="BA171" s="54">
        <f>_xlfn.XLOOKUP(tbl_Design_Pants[[#This Row],[A2_L3_S]],tbl_Impact_Pants[Case],tbl_Impact_Pants[Impact Factor],0,0)</f>
        <v>0</v>
      </c>
      <c r="BB171" s="54">
        <f>_xlfn.XLOOKUP(tbl_Design_Pants[[#This Row],[A2_L3_G]],tbl_Impact_Pants[Case],tbl_Impact_Pants[Impact Factor],0,0)</f>
        <v>0</v>
      </c>
    </row>
    <row r="172" spans="3:54" hidden="1" x14ac:dyDescent="0.25">
      <c r="C172" s="84">
        <v>2</v>
      </c>
      <c r="D172">
        <v>40</v>
      </c>
      <c r="E172">
        <v>45</v>
      </c>
      <c r="F172">
        <v>2</v>
      </c>
      <c r="G172">
        <v>2</v>
      </c>
      <c r="H172">
        <v>3</v>
      </c>
      <c r="I172">
        <v>3</v>
      </c>
      <c r="J172">
        <v>0</v>
      </c>
      <c r="K172">
        <v>0</v>
      </c>
      <c r="L172">
        <v>0</v>
      </c>
      <c r="M172">
        <v>0</v>
      </c>
      <c r="N172">
        <v>0</v>
      </c>
      <c r="O172">
        <v>0</v>
      </c>
      <c r="P172">
        <v>0</v>
      </c>
      <c r="Q172">
        <v>0</v>
      </c>
      <c r="R172">
        <v>0</v>
      </c>
      <c r="S172">
        <v>0</v>
      </c>
      <c r="T172">
        <v>0</v>
      </c>
      <c r="U172">
        <v>1</v>
      </c>
      <c r="V172">
        <v>1</v>
      </c>
      <c r="W172">
        <v>2</v>
      </c>
      <c r="X172">
        <v>0</v>
      </c>
      <c r="Y172">
        <v>0</v>
      </c>
      <c r="Z172">
        <v>0</v>
      </c>
      <c r="AA172">
        <v>45</v>
      </c>
      <c r="AB172">
        <v>3</v>
      </c>
      <c r="AC172">
        <v>3</v>
      </c>
      <c r="AD172">
        <v>3</v>
      </c>
      <c r="AE172">
        <v>2</v>
      </c>
      <c r="AF172">
        <v>0</v>
      </c>
      <c r="AG172">
        <v>0</v>
      </c>
      <c r="AH172">
        <v>0</v>
      </c>
      <c r="AI172">
        <v>0</v>
      </c>
      <c r="AJ172">
        <v>0</v>
      </c>
      <c r="AK172">
        <v>0</v>
      </c>
      <c r="AL172">
        <v>0</v>
      </c>
      <c r="AM172">
        <v>0</v>
      </c>
      <c r="AN172">
        <v>4</v>
      </c>
      <c r="AO172">
        <v>3</v>
      </c>
      <c r="AP172">
        <v>9</v>
      </c>
      <c r="AQ172">
        <v>0</v>
      </c>
      <c r="AR172">
        <v>0</v>
      </c>
      <c r="AS172">
        <v>0</v>
      </c>
      <c r="AT172">
        <v>0</v>
      </c>
      <c r="AU172">
        <v>0</v>
      </c>
      <c r="AV172">
        <v>0</v>
      </c>
      <c r="AW172" s="54">
        <f>_xlfn.XLOOKUP(tbl_Design_Pants[[#This Row],[A1_L3_E]],tbl_Impact_Pants[Case],tbl_Impact_Pants[Impact Factor],0,0)</f>
        <v>0.7085542800782304</v>
      </c>
      <c r="AX172" s="54">
        <f>_xlfn.XLOOKUP(tbl_Design_Pants[[#This Row],[A1_L3_S]],tbl_Impact_Pants[Case],tbl_Impact_Pants[Impact Factor],0,0)</f>
        <v>0.7085542800782304</v>
      </c>
      <c r="AY172" s="54">
        <f>_xlfn.XLOOKUP(tbl_Design_Pants[[#This Row],[A1_L3_G]],tbl_Impact_Pants[Case],tbl_Impact_Pants[Impact Factor],0,0)</f>
        <v>0.5510977733941792</v>
      </c>
      <c r="AZ172" s="54">
        <f>_xlfn.XLOOKUP(tbl_Design_Pants[[#This Row],[A2_L3_E]],tbl_Impact_Pants[Case],tbl_Impact_Pants[Impact Factor],0,0)</f>
        <v>0</v>
      </c>
      <c r="BA172" s="54">
        <f>_xlfn.XLOOKUP(tbl_Design_Pants[[#This Row],[A2_L3_S]],tbl_Impact_Pants[Case],tbl_Impact_Pants[Impact Factor],0,0)</f>
        <v>0</v>
      </c>
      <c r="BB172" s="54">
        <f>_xlfn.XLOOKUP(tbl_Design_Pants[[#This Row],[A2_L3_G]],tbl_Impact_Pants[Case],tbl_Impact_Pants[Impact Factor],0,0)</f>
        <v>0</v>
      </c>
    </row>
    <row r="173" spans="3:54" hidden="1" x14ac:dyDescent="0.25">
      <c r="C173" s="83">
        <v>2</v>
      </c>
      <c r="D173">
        <v>41</v>
      </c>
      <c r="E173">
        <v>45</v>
      </c>
      <c r="F173">
        <v>2</v>
      </c>
      <c r="G173">
        <v>2</v>
      </c>
      <c r="H173">
        <v>1</v>
      </c>
      <c r="I173">
        <v>1</v>
      </c>
      <c r="J173">
        <v>32.833351568785211</v>
      </c>
      <c r="K173">
        <v>4725.0361635220133</v>
      </c>
      <c r="L173">
        <v>389.59115555555559</v>
      </c>
      <c r="M173">
        <v>163.20000000000002</v>
      </c>
      <c r="N173">
        <v>1</v>
      </c>
      <c r="O173">
        <v>1</v>
      </c>
      <c r="P173">
        <v>0.7</v>
      </c>
      <c r="Q173">
        <v>0.7</v>
      </c>
      <c r="R173">
        <v>0</v>
      </c>
      <c r="S173">
        <v>0</v>
      </c>
      <c r="T173">
        <v>0</v>
      </c>
      <c r="U173">
        <v>0</v>
      </c>
      <c r="V173">
        <v>0</v>
      </c>
      <c r="W173">
        <v>0</v>
      </c>
      <c r="X173">
        <v>0</v>
      </c>
      <c r="Y173">
        <v>0</v>
      </c>
      <c r="Z173">
        <v>0</v>
      </c>
      <c r="AA173">
        <v>25</v>
      </c>
      <c r="AB173">
        <v>2</v>
      </c>
      <c r="AC173">
        <v>2</v>
      </c>
      <c r="AD173">
        <v>1</v>
      </c>
      <c r="AE173">
        <v>4</v>
      </c>
      <c r="AF173">
        <v>0</v>
      </c>
      <c r="AG173">
        <v>0</v>
      </c>
      <c r="AH173">
        <v>0</v>
      </c>
      <c r="AI173">
        <v>0</v>
      </c>
      <c r="AJ173">
        <v>0</v>
      </c>
      <c r="AK173">
        <v>0</v>
      </c>
      <c r="AL173">
        <v>0</v>
      </c>
      <c r="AM173">
        <v>0</v>
      </c>
      <c r="AN173">
        <v>0</v>
      </c>
      <c r="AO173">
        <v>0</v>
      </c>
      <c r="AP173">
        <v>0</v>
      </c>
      <c r="AQ173">
        <v>0</v>
      </c>
      <c r="AR173">
        <v>0</v>
      </c>
      <c r="AS173">
        <v>0</v>
      </c>
      <c r="AT173">
        <v>1</v>
      </c>
      <c r="AU173">
        <v>3</v>
      </c>
      <c r="AV173">
        <v>1</v>
      </c>
      <c r="AW173" s="54">
        <f>_xlfn.XLOOKUP(tbl_Design_Pants[[#This Row],[A1_L3_E]],tbl_Impact_Pants[Case],tbl_Impact_Pants[Impact Factor],0,0)</f>
        <v>0</v>
      </c>
      <c r="AX173" s="54">
        <f>_xlfn.XLOOKUP(tbl_Design_Pants[[#This Row],[A1_L3_S]],tbl_Impact_Pants[Case],tbl_Impact_Pants[Impact Factor],0,0)</f>
        <v>0</v>
      </c>
      <c r="AY173" s="54">
        <f>_xlfn.XLOOKUP(tbl_Design_Pants[[#This Row],[A1_L3_G]],tbl_Impact_Pants[Case],tbl_Impact_Pants[Impact Factor],0,0)</f>
        <v>0</v>
      </c>
      <c r="AZ173" s="54">
        <f>_xlfn.XLOOKUP(tbl_Design_Pants[[#This Row],[A2_L3_E]],tbl_Impact_Pants[Case],tbl_Impact_Pants[Impact Factor],0,0)</f>
        <v>0</v>
      </c>
      <c r="BA173" s="54">
        <f>_xlfn.XLOOKUP(tbl_Design_Pants[[#This Row],[A2_L3_S]],tbl_Impact_Pants[Case],tbl_Impact_Pants[Impact Factor],0,0)</f>
        <v>0</v>
      </c>
      <c r="BB173" s="54">
        <f>_xlfn.XLOOKUP(tbl_Design_Pants[[#This Row],[A2_L3_G]],tbl_Impact_Pants[Case],tbl_Impact_Pants[Impact Factor],0,0)</f>
        <v>0</v>
      </c>
    </row>
    <row r="174" spans="3:54" hidden="1" x14ac:dyDescent="0.25">
      <c r="C174" s="84">
        <v>2</v>
      </c>
      <c r="D174">
        <v>42</v>
      </c>
      <c r="E174">
        <v>60</v>
      </c>
      <c r="F174">
        <v>1</v>
      </c>
      <c r="G174">
        <v>1</v>
      </c>
      <c r="H174">
        <v>1</v>
      </c>
      <c r="I174">
        <v>4</v>
      </c>
      <c r="J174">
        <v>0</v>
      </c>
      <c r="K174">
        <v>0</v>
      </c>
      <c r="L174">
        <v>0</v>
      </c>
      <c r="M174">
        <v>0</v>
      </c>
      <c r="N174">
        <v>0</v>
      </c>
      <c r="O174">
        <v>0</v>
      </c>
      <c r="P174">
        <v>0</v>
      </c>
      <c r="Q174">
        <v>0</v>
      </c>
      <c r="R174">
        <v>0</v>
      </c>
      <c r="S174">
        <v>0</v>
      </c>
      <c r="T174">
        <v>0</v>
      </c>
      <c r="U174">
        <v>0</v>
      </c>
      <c r="V174">
        <v>0</v>
      </c>
      <c r="W174">
        <v>0</v>
      </c>
      <c r="X174">
        <v>1</v>
      </c>
      <c r="Y174">
        <v>2</v>
      </c>
      <c r="Z174">
        <v>1</v>
      </c>
      <c r="AA174">
        <v>110</v>
      </c>
      <c r="AB174">
        <v>2</v>
      </c>
      <c r="AC174">
        <v>2</v>
      </c>
      <c r="AD174">
        <v>1</v>
      </c>
      <c r="AE174">
        <v>1</v>
      </c>
      <c r="AF174">
        <v>44.938493966210793</v>
      </c>
      <c r="AG174">
        <v>762.55424528301887</v>
      </c>
      <c r="AH174">
        <v>389.59115555555559</v>
      </c>
      <c r="AI174">
        <v>173.40000000000009</v>
      </c>
      <c r="AJ174">
        <v>0.9</v>
      </c>
      <c r="AK174">
        <v>0.7</v>
      </c>
      <c r="AL174">
        <v>0.4</v>
      </c>
      <c r="AM174">
        <v>0.1</v>
      </c>
      <c r="AN174">
        <v>0</v>
      </c>
      <c r="AO174">
        <v>0</v>
      </c>
      <c r="AP174">
        <v>0</v>
      </c>
      <c r="AQ174">
        <v>0</v>
      </c>
      <c r="AR174">
        <v>0</v>
      </c>
      <c r="AS174">
        <v>0</v>
      </c>
      <c r="AT174">
        <v>0</v>
      </c>
      <c r="AU174">
        <v>0</v>
      </c>
      <c r="AV174">
        <v>0</v>
      </c>
      <c r="AW174" s="54">
        <f>_xlfn.XLOOKUP(tbl_Design_Pants[[#This Row],[A1_L3_E]],tbl_Impact_Pants[Case],tbl_Impact_Pants[Impact Factor],0,0)</f>
        <v>0</v>
      </c>
      <c r="AX174" s="54">
        <f>_xlfn.XLOOKUP(tbl_Design_Pants[[#This Row],[A1_L3_S]],tbl_Impact_Pants[Case],tbl_Impact_Pants[Impact Factor],0,0)</f>
        <v>0</v>
      </c>
      <c r="AY174" s="54">
        <f>_xlfn.XLOOKUP(tbl_Design_Pants[[#This Row],[A1_L3_G]],tbl_Impact_Pants[Case],tbl_Impact_Pants[Impact Factor],0,0)</f>
        <v>0</v>
      </c>
      <c r="AZ174" s="54">
        <f>_xlfn.XLOOKUP(tbl_Design_Pants[[#This Row],[A2_L3_E]],tbl_Impact_Pants[Case],tbl_Impact_Pants[Impact Factor],0,0)</f>
        <v>0</v>
      </c>
      <c r="BA174" s="54">
        <f>_xlfn.XLOOKUP(tbl_Design_Pants[[#This Row],[A2_L3_S]],tbl_Impact_Pants[Case],tbl_Impact_Pants[Impact Factor],0,0)</f>
        <v>0</v>
      </c>
      <c r="BB174" s="54">
        <f>_xlfn.XLOOKUP(tbl_Design_Pants[[#This Row],[A2_L3_G]],tbl_Impact_Pants[Case],tbl_Impact_Pants[Impact Factor],0,0)</f>
        <v>0</v>
      </c>
    </row>
    <row r="175" spans="3:54" hidden="1" x14ac:dyDescent="0.25">
      <c r="C175" s="83">
        <v>2</v>
      </c>
      <c r="D175">
        <v>43</v>
      </c>
      <c r="E175">
        <v>25</v>
      </c>
      <c r="F175">
        <v>2</v>
      </c>
      <c r="G175">
        <v>4</v>
      </c>
      <c r="H175">
        <v>2</v>
      </c>
      <c r="I175">
        <v>2</v>
      </c>
      <c r="J175">
        <v>0</v>
      </c>
      <c r="K175">
        <v>0</v>
      </c>
      <c r="L175">
        <v>0</v>
      </c>
      <c r="M175">
        <v>0</v>
      </c>
      <c r="N175">
        <v>0</v>
      </c>
      <c r="O175">
        <v>0</v>
      </c>
      <c r="P175">
        <v>0</v>
      </c>
      <c r="Q175">
        <v>0</v>
      </c>
      <c r="R175">
        <v>1</v>
      </c>
      <c r="S175">
        <v>8</v>
      </c>
      <c r="T175">
        <v>1</v>
      </c>
      <c r="U175">
        <v>0</v>
      </c>
      <c r="V175">
        <v>0</v>
      </c>
      <c r="W175">
        <v>0</v>
      </c>
      <c r="X175">
        <v>0</v>
      </c>
      <c r="Y175">
        <v>0</v>
      </c>
      <c r="Z175">
        <v>0</v>
      </c>
      <c r="AA175">
        <v>25</v>
      </c>
      <c r="AB175">
        <v>2</v>
      </c>
      <c r="AC175">
        <v>4</v>
      </c>
      <c r="AD175">
        <v>1</v>
      </c>
      <c r="AE175">
        <v>3</v>
      </c>
      <c r="AF175">
        <v>0</v>
      </c>
      <c r="AG175">
        <v>0</v>
      </c>
      <c r="AH175">
        <v>0</v>
      </c>
      <c r="AI175">
        <v>0</v>
      </c>
      <c r="AJ175">
        <v>0</v>
      </c>
      <c r="AK175">
        <v>0</v>
      </c>
      <c r="AL175">
        <v>0</v>
      </c>
      <c r="AM175">
        <v>0</v>
      </c>
      <c r="AN175">
        <v>0</v>
      </c>
      <c r="AO175">
        <v>0</v>
      </c>
      <c r="AP175">
        <v>0</v>
      </c>
      <c r="AQ175">
        <v>3</v>
      </c>
      <c r="AR175">
        <v>3</v>
      </c>
      <c r="AS175">
        <v>2</v>
      </c>
      <c r="AT175">
        <v>0</v>
      </c>
      <c r="AU175">
        <v>0</v>
      </c>
      <c r="AV175">
        <v>0</v>
      </c>
      <c r="AW175" s="54">
        <f>_xlfn.XLOOKUP(tbl_Design_Pants[[#This Row],[A1_L3_E]],tbl_Impact_Pants[Case],tbl_Impact_Pants[Impact Factor],0,0)</f>
        <v>0</v>
      </c>
      <c r="AX175" s="54">
        <f>_xlfn.XLOOKUP(tbl_Design_Pants[[#This Row],[A1_L3_S]],tbl_Impact_Pants[Case],tbl_Impact_Pants[Impact Factor],0,0)</f>
        <v>0</v>
      </c>
      <c r="AY175" s="54">
        <f>_xlfn.XLOOKUP(tbl_Design_Pants[[#This Row],[A1_L3_G]],tbl_Impact_Pants[Case],tbl_Impact_Pants[Impact Factor],0,0)</f>
        <v>0</v>
      </c>
      <c r="AZ175" s="54">
        <f>_xlfn.XLOOKUP(tbl_Design_Pants[[#This Row],[A2_L3_E]],tbl_Impact_Pants[Case],tbl_Impact_Pants[Impact Factor],0,0)</f>
        <v>0.39364126671012806</v>
      </c>
      <c r="BA175" s="54">
        <f>_xlfn.XLOOKUP(tbl_Design_Pants[[#This Row],[A2_L3_S]],tbl_Impact_Pants[Case],tbl_Impact_Pants[Impact Factor],0,0)</f>
        <v>0.39364126671012806</v>
      </c>
      <c r="BB175" s="54">
        <f>_xlfn.XLOOKUP(tbl_Design_Pants[[#This Row],[A2_L3_G]],tbl_Impact_Pants[Case],tbl_Impact_Pants[Impact Factor],0,0)</f>
        <v>0.5510977733941792</v>
      </c>
    </row>
    <row r="176" spans="3:54" hidden="1" x14ac:dyDescent="0.25">
      <c r="C176" s="84">
        <v>2</v>
      </c>
      <c r="D176">
        <v>44</v>
      </c>
      <c r="E176">
        <v>75</v>
      </c>
      <c r="F176">
        <v>1</v>
      </c>
      <c r="G176">
        <v>1</v>
      </c>
      <c r="H176">
        <v>2</v>
      </c>
      <c r="I176">
        <v>4</v>
      </c>
      <c r="J176">
        <v>0</v>
      </c>
      <c r="K176">
        <v>0</v>
      </c>
      <c r="L176">
        <v>0</v>
      </c>
      <c r="M176">
        <v>0</v>
      </c>
      <c r="N176">
        <v>0</v>
      </c>
      <c r="O176">
        <v>0</v>
      </c>
      <c r="P176">
        <v>0</v>
      </c>
      <c r="Q176">
        <v>0</v>
      </c>
      <c r="R176">
        <v>0</v>
      </c>
      <c r="S176">
        <v>0</v>
      </c>
      <c r="T176">
        <v>0</v>
      </c>
      <c r="U176">
        <v>0</v>
      </c>
      <c r="V176">
        <v>0</v>
      </c>
      <c r="W176">
        <v>0</v>
      </c>
      <c r="X176">
        <v>3</v>
      </c>
      <c r="Y176">
        <v>3</v>
      </c>
      <c r="Z176">
        <v>3</v>
      </c>
      <c r="AA176">
        <v>60</v>
      </c>
      <c r="AB176">
        <v>4</v>
      </c>
      <c r="AC176">
        <v>1</v>
      </c>
      <c r="AD176">
        <v>1</v>
      </c>
      <c r="AE176">
        <v>3</v>
      </c>
      <c r="AF176">
        <v>0</v>
      </c>
      <c r="AG176">
        <v>0</v>
      </c>
      <c r="AH176">
        <v>0</v>
      </c>
      <c r="AI176">
        <v>0</v>
      </c>
      <c r="AJ176">
        <v>0</v>
      </c>
      <c r="AK176">
        <v>0</v>
      </c>
      <c r="AL176">
        <v>0</v>
      </c>
      <c r="AM176">
        <v>0</v>
      </c>
      <c r="AN176">
        <v>0</v>
      </c>
      <c r="AO176">
        <v>0</v>
      </c>
      <c r="AP176">
        <v>0</v>
      </c>
      <c r="AQ176">
        <v>1</v>
      </c>
      <c r="AR176">
        <v>9</v>
      </c>
      <c r="AS176">
        <v>10</v>
      </c>
      <c r="AT176">
        <v>0</v>
      </c>
      <c r="AU176">
        <v>0</v>
      </c>
      <c r="AV176">
        <v>0</v>
      </c>
      <c r="AW176" s="54">
        <f>_xlfn.XLOOKUP(tbl_Design_Pants[[#This Row],[A1_L3_E]],tbl_Impact_Pants[Case],tbl_Impact_Pants[Impact Factor],0,0)</f>
        <v>0</v>
      </c>
      <c r="AX176" s="54">
        <f>_xlfn.XLOOKUP(tbl_Design_Pants[[#This Row],[A1_L3_S]],tbl_Impact_Pants[Case],tbl_Impact_Pants[Impact Factor],0,0)</f>
        <v>0</v>
      </c>
      <c r="AY176" s="54">
        <f>_xlfn.XLOOKUP(tbl_Design_Pants[[#This Row],[A1_L3_G]],tbl_Impact_Pants[Case],tbl_Impact_Pants[Impact Factor],0,0)</f>
        <v>0</v>
      </c>
      <c r="AZ176" s="54">
        <f>_xlfn.XLOOKUP(tbl_Design_Pants[[#This Row],[A2_L3_E]],tbl_Impact_Pants[Case],tbl_Impact_Pants[Impact Factor],0,0)</f>
        <v>0.7085542800782304</v>
      </c>
      <c r="BA176" s="54">
        <f>_xlfn.XLOOKUP(tbl_Design_Pants[[#This Row],[A2_L3_S]],tbl_Impact_Pants[Case],tbl_Impact_Pants[Impact Factor],0,0)</f>
        <v>-0.55109777339417909</v>
      </c>
      <c r="BB176" s="54">
        <f>_xlfn.XLOOKUP(tbl_Design_Pants[[#This Row],[A2_L3_G]],tbl_Impact_Pants[Case],tbl_Impact_Pants[Impact Factor],0,0)</f>
        <v>-0.70855428007823051</v>
      </c>
    </row>
    <row r="177" spans="3:54" hidden="1" x14ac:dyDescent="0.25">
      <c r="C177" s="83">
        <v>2</v>
      </c>
      <c r="D177">
        <v>45</v>
      </c>
      <c r="E177">
        <v>60</v>
      </c>
      <c r="F177">
        <v>3</v>
      </c>
      <c r="G177">
        <v>4</v>
      </c>
      <c r="H177">
        <v>1</v>
      </c>
      <c r="I177">
        <v>4</v>
      </c>
      <c r="J177">
        <v>0</v>
      </c>
      <c r="K177">
        <v>0</v>
      </c>
      <c r="L177">
        <v>0</v>
      </c>
      <c r="M177">
        <v>0</v>
      </c>
      <c r="N177">
        <v>0</v>
      </c>
      <c r="O177">
        <v>0</v>
      </c>
      <c r="P177">
        <v>0</v>
      </c>
      <c r="Q177">
        <v>0</v>
      </c>
      <c r="R177">
        <v>0</v>
      </c>
      <c r="S177">
        <v>0</v>
      </c>
      <c r="T177">
        <v>0</v>
      </c>
      <c r="U177">
        <v>0</v>
      </c>
      <c r="V177">
        <v>0</v>
      </c>
      <c r="W177">
        <v>0</v>
      </c>
      <c r="X177">
        <v>1</v>
      </c>
      <c r="Y177">
        <v>3</v>
      </c>
      <c r="Z177">
        <v>1</v>
      </c>
      <c r="AA177">
        <v>75</v>
      </c>
      <c r="AB177">
        <v>4</v>
      </c>
      <c r="AC177">
        <v>4</v>
      </c>
      <c r="AD177">
        <v>2</v>
      </c>
      <c r="AE177">
        <v>4</v>
      </c>
      <c r="AF177">
        <v>0</v>
      </c>
      <c r="AG177">
        <v>0</v>
      </c>
      <c r="AH177">
        <v>0</v>
      </c>
      <c r="AI177">
        <v>0</v>
      </c>
      <c r="AJ177">
        <v>0</v>
      </c>
      <c r="AK177">
        <v>0</v>
      </c>
      <c r="AL177">
        <v>0</v>
      </c>
      <c r="AM177">
        <v>0</v>
      </c>
      <c r="AN177">
        <v>0</v>
      </c>
      <c r="AO177">
        <v>0</v>
      </c>
      <c r="AP177">
        <v>0</v>
      </c>
      <c r="AQ177">
        <v>0</v>
      </c>
      <c r="AR177">
        <v>0</v>
      </c>
      <c r="AS177">
        <v>0</v>
      </c>
      <c r="AT177">
        <v>1</v>
      </c>
      <c r="AU177">
        <v>1</v>
      </c>
      <c r="AV177">
        <v>2</v>
      </c>
      <c r="AW177" s="54">
        <f>_xlfn.XLOOKUP(tbl_Design_Pants[[#This Row],[A1_L3_E]],tbl_Impact_Pants[Case],tbl_Impact_Pants[Impact Factor],0,0)</f>
        <v>0</v>
      </c>
      <c r="AX177" s="54">
        <f>_xlfn.XLOOKUP(tbl_Design_Pants[[#This Row],[A1_L3_S]],tbl_Impact_Pants[Case],tbl_Impact_Pants[Impact Factor],0,0)</f>
        <v>0</v>
      </c>
      <c r="AY177" s="54">
        <f>_xlfn.XLOOKUP(tbl_Design_Pants[[#This Row],[A1_L3_G]],tbl_Impact_Pants[Case],tbl_Impact_Pants[Impact Factor],0,0)</f>
        <v>0</v>
      </c>
      <c r="AZ177" s="54">
        <f>_xlfn.XLOOKUP(tbl_Design_Pants[[#This Row],[A2_L3_E]],tbl_Impact_Pants[Case],tbl_Impact_Pants[Impact Factor],0,0)</f>
        <v>0</v>
      </c>
      <c r="BA177" s="54">
        <f>_xlfn.XLOOKUP(tbl_Design_Pants[[#This Row],[A2_L3_S]],tbl_Impact_Pants[Case],tbl_Impact_Pants[Impact Factor],0,0)</f>
        <v>0</v>
      </c>
      <c r="BB177" s="54">
        <f>_xlfn.XLOOKUP(tbl_Design_Pants[[#This Row],[A2_L3_G]],tbl_Impact_Pants[Case],tbl_Impact_Pants[Impact Factor],0,0)</f>
        <v>0</v>
      </c>
    </row>
    <row r="178" spans="3:54" hidden="1" x14ac:dyDescent="0.25">
      <c r="C178" s="84">
        <v>2</v>
      </c>
      <c r="D178">
        <v>46</v>
      </c>
      <c r="E178">
        <v>25</v>
      </c>
      <c r="F178">
        <v>5</v>
      </c>
      <c r="G178">
        <v>2</v>
      </c>
      <c r="H178">
        <v>2</v>
      </c>
      <c r="I178">
        <v>2</v>
      </c>
      <c r="J178">
        <v>0</v>
      </c>
      <c r="K178">
        <v>0</v>
      </c>
      <c r="L178">
        <v>0</v>
      </c>
      <c r="M178">
        <v>0</v>
      </c>
      <c r="N178">
        <v>0</v>
      </c>
      <c r="O178">
        <v>0</v>
      </c>
      <c r="P178">
        <v>0</v>
      </c>
      <c r="Q178">
        <v>0</v>
      </c>
      <c r="R178">
        <v>7</v>
      </c>
      <c r="S178">
        <v>6</v>
      </c>
      <c r="T178">
        <v>5</v>
      </c>
      <c r="U178">
        <v>0</v>
      </c>
      <c r="V178">
        <v>0</v>
      </c>
      <c r="W178">
        <v>0</v>
      </c>
      <c r="X178">
        <v>0</v>
      </c>
      <c r="Y178">
        <v>0</v>
      </c>
      <c r="Z178">
        <v>0</v>
      </c>
      <c r="AA178">
        <v>45</v>
      </c>
      <c r="AB178">
        <v>1</v>
      </c>
      <c r="AC178">
        <v>3</v>
      </c>
      <c r="AD178">
        <v>1</v>
      </c>
      <c r="AE178">
        <v>2</v>
      </c>
      <c r="AF178">
        <v>0</v>
      </c>
      <c r="AG178">
        <v>0</v>
      </c>
      <c r="AH178">
        <v>0</v>
      </c>
      <c r="AI178">
        <v>0</v>
      </c>
      <c r="AJ178">
        <v>0</v>
      </c>
      <c r="AK178">
        <v>0</v>
      </c>
      <c r="AL178">
        <v>0</v>
      </c>
      <c r="AM178">
        <v>0</v>
      </c>
      <c r="AN178">
        <v>7</v>
      </c>
      <c r="AO178">
        <v>10</v>
      </c>
      <c r="AP178">
        <v>8</v>
      </c>
      <c r="AQ178">
        <v>0</v>
      </c>
      <c r="AR178">
        <v>0</v>
      </c>
      <c r="AS178">
        <v>0</v>
      </c>
      <c r="AT178">
        <v>0</v>
      </c>
      <c r="AU178">
        <v>0</v>
      </c>
      <c r="AV178">
        <v>0</v>
      </c>
      <c r="AW178" s="54">
        <f>_xlfn.XLOOKUP(tbl_Design_Pants[[#This Row],[A1_L3_E]],tbl_Impact_Pants[Case],tbl_Impact_Pants[Impact Factor],0,0)</f>
        <v>0</v>
      </c>
      <c r="AX178" s="54">
        <f>_xlfn.XLOOKUP(tbl_Design_Pants[[#This Row],[A1_L3_S]],tbl_Impact_Pants[Case],tbl_Impact_Pants[Impact Factor],0,0)</f>
        <v>0</v>
      </c>
      <c r="AY178" s="54">
        <f>_xlfn.XLOOKUP(tbl_Design_Pants[[#This Row],[A1_L3_G]],tbl_Impact_Pants[Case],tbl_Impact_Pants[Impact Factor],0,0)</f>
        <v>0</v>
      </c>
      <c r="AZ178" s="54">
        <f>_xlfn.XLOOKUP(tbl_Design_Pants[[#This Row],[A2_L3_E]],tbl_Impact_Pants[Case],tbl_Impact_Pants[Impact Factor],0,0)</f>
        <v>0</v>
      </c>
      <c r="BA178" s="54">
        <f>_xlfn.XLOOKUP(tbl_Design_Pants[[#This Row],[A2_L3_S]],tbl_Impact_Pants[Case],tbl_Impact_Pants[Impact Factor],0,0)</f>
        <v>0</v>
      </c>
      <c r="BB178" s="54">
        <f>_xlfn.XLOOKUP(tbl_Design_Pants[[#This Row],[A2_L3_G]],tbl_Impact_Pants[Case],tbl_Impact_Pants[Impact Factor],0,0)</f>
        <v>0</v>
      </c>
    </row>
    <row r="179" spans="3:54" hidden="1" x14ac:dyDescent="0.25">
      <c r="C179" s="83">
        <v>2</v>
      </c>
      <c r="D179">
        <v>47</v>
      </c>
      <c r="E179">
        <v>60</v>
      </c>
      <c r="F179">
        <v>3</v>
      </c>
      <c r="G179">
        <v>5</v>
      </c>
      <c r="H179">
        <v>2</v>
      </c>
      <c r="I179">
        <v>1</v>
      </c>
      <c r="J179">
        <v>44.938493966210793</v>
      </c>
      <c r="K179">
        <v>4725.0361635220133</v>
      </c>
      <c r="L179">
        <v>544.6880266666667</v>
      </c>
      <c r="M179">
        <v>214.20000000000005</v>
      </c>
      <c r="N179">
        <v>0.3</v>
      </c>
      <c r="O179">
        <v>0.8</v>
      </c>
      <c r="P179">
        <v>0.8</v>
      </c>
      <c r="Q179">
        <v>0.2</v>
      </c>
      <c r="R179">
        <v>0</v>
      </c>
      <c r="S179">
        <v>0</v>
      </c>
      <c r="T179">
        <v>0</v>
      </c>
      <c r="U179">
        <v>0</v>
      </c>
      <c r="V179">
        <v>0</v>
      </c>
      <c r="W179">
        <v>0</v>
      </c>
      <c r="X179">
        <v>0</v>
      </c>
      <c r="Y179">
        <v>0</v>
      </c>
      <c r="Z179">
        <v>0</v>
      </c>
      <c r="AA179">
        <v>45</v>
      </c>
      <c r="AB179">
        <v>1</v>
      </c>
      <c r="AC179">
        <v>5</v>
      </c>
      <c r="AD179">
        <v>3</v>
      </c>
      <c r="AE179">
        <v>4</v>
      </c>
      <c r="AF179">
        <v>0</v>
      </c>
      <c r="AG179">
        <v>0</v>
      </c>
      <c r="AH179">
        <v>0</v>
      </c>
      <c r="AI179">
        <v>0</v>
      </c>
      <c r="AJ179">
        <v>0</v>
      </c>
      <c r="AK179">
        <v>0</v>
      </c>
      <c r="AL179">
        <v>0</v>
      </c>
      <c r="AM179">
        <v>0</v>
      </c>
      <c r="AN179">
        <v>0</v>
      </c>
      <c r="AO179">
        <v>0</v>
      </c>
      <c r="AP179">
        <v>0</v>
      </c>
      <c r="AQ179">
        <v>0</v>
      </c>
      <c r="AR179">
        <v>0</v>
      </c>
      <c r="AS179">
        <v>0</v>
      </c>
      <c r="AT179">
        <v>3</v>
      </c>
      <c r="AU179">
        <v>2</v>
      </c>
      <c r="AV179">
        <v>2</v>
      </c>
      <c r="AW179" s="54">
        <f>_xlfn.XLOOKUP(tbl_Design_Pants[[#This Row],[A1_L3_E]],tbl_Impact_Pants[Case],tbl_Impact_Pants[Impact Factor],0,0)</f>
        <v>0</v>
      </c>
      <c r="AX179" s="54">
        <f>_xlfn.XLOOKUP(tbl_Design_Pants[[#This Row],[A1_L3_S]],tbl_Impact_Pants[Case],tbl_Impact_Pants[Impact Factor],0,0)</f>
        <v>0</v>
      </c>
      <c r="AY179" s="54">
        <f>_xlfn.XLOOKUP(tbl_Design_Pants[[#This Row],[A1_L3_G]],tbl_Impact_Pants[Case],tbl_Impact_Pants[Impact Factor],0,0)</f>
        <v>0</v>
      </c>
      <c r="AZ179" s="54">
        <f>_xlfn.XLOOKUP(tbl_Design_Pants[[#This Row],[A2_L3_E]],tbl_Impact_Pants[Case],tbl_Impact_Pants[Impact Factor],0,0)</f>
        <v>0</v>
      </c>
      <c r="BA179" s="54">
        <f>_xlfn.XLOOKUP(tbl_Design_Pants[[#This Row],[A2_L3_S]],tbl_Impact_Pants[Case],tbl_Impact_Pants[Impact Factor],0,0)</f>
        <v>0</v>
      </c>
      <c r="BB179" s="54">
        <f>_xlfn.XLOOKUP(tbl_Design_Pants[[#This Row],[A2_L3_G]],tbl_Impact_Pants[Case],tbl_Impact_Pants[Impact Factor],0,0)</f>
        <v>0</v>
      </c>
    </row>
    <row r="180" spans="3:54" hidden="1" x14ac:dyDescent="0.25">
      <c r="C180" s="84">
        <v>2</v>
      </c>
      <c r="D180">
        <v>48</v>
      </c>
      <c r="E180">
        <v>60</v>
      </c>
      <c r="F180">
        <v>3</v>
      </c>
      <c r="G180">
        <v>5</v>
      </c>
      <c r="H180">
        <v>3</v>
      </c>
      <c r="I180">
        <v>3</v>
      </c>
      <c r="J180">
        <v>0</v>
      </c>
      <c r="K180">
        <v>0</v>
      </c>
      <c r="L180">
        <v>0</v>
      </c>
      <c r="M180">
        <v>0</v>
      </c>
      <c r="N180">
        <v>0</v>
      </c>
      <c r="O180">
        <v>0</v>
      </c>
      <c r="P180">
        <v>0</v>
      </c>
      <c r="Q180">
        <v>0</v>
      </c>
      <c r="R180">
        <v>0</v>
      </c>
      <c r="S180">
        <v>0</v>
      </c>
      <c r="T180">
        <v>0</v>
      </c>
      <c r="U180">
        <v>5</v>
      </c>
      <c r="V180">
        <v>5</v>
      </c>
      <c r="W180">
        <v>10</v>
      </c>
      <c r="X180">
        <v>0</v>
      </c>
      <c r="Y180">
        <v>0</v>
      </c>
      <c r="Z180">
        <v>0</v>
      </c>
      <c r="AA180">
        <v>25</v>
      </c>
      <c r="AB180">
        <v>4</v>
      </c>
      <c r="AC180">
        <v>5</v>
      </c>
      <c r="AD180">
        <v>3</v>
      </c>
      <c r="AE180">
        <v>1</v>
      </c>
      <c r="AF180">
        <v>57.043636363636374</v>
      </c>
      <c r="AG180">
        <v>6045.8634696016779</v>
      </c>
      <c r="AH180">
        <v>156.94584888888892</v>
      </c>
      <c r="AI180">
        <v>163.20000000000002</v>
      </c>
      <c r="AJ180">
        <v>0.7</v>
      </c>
      <c r="AK180">
        <v>0.7</v>
      </c>
      <c r="AL180">
        <v>0.3</v>
      </c>
      <c r="AM180">
        <v>0.9</v>
      </c>
      <c r="AN180">
        <v>0</v>
      </c>
      <c r="AO180">
        <v>0</v>
      </c>
      <c r="AP180">
        <v>0</v>
      </c>
      <c r="AQ180">
        <v>0</v>
      </c>
      <c r="AR180">
        <v>0</v>
      </c>
      <c r="AS180">
        <v>0</v>
      </c>
      <c r="AT180">
        <v>0</v>
      </c>
      <c r="AU180">
        <v>0</v>
      </c>
      <c r="AV180">
        <v>0</v>
      </c>
      <c r="AW180" s="54">
        <f>_xlfn.XLOOKUP(tbl_Design_Pants[[#This Row],[A1_L3_E]],tbl_Impact_Pants[Case],tbl_Impact_Pants[Impact Factor],0,0)</f>
        <v>7.8728253342025739E-2</v>
      </c>
      <c r="AX180" s="54">
        <f>_xlfn.XLOOKUP(tbl_Design_Pants[[#This Row],[A1_L3_S]],tbl_Impact_Pants[Case],tbl_Impact_Pants[Impact Factor],0,0)</f>
        <v>7.8728253342025739E-2</v>
      </c>
      <c r="AY180" s="54">
        <f>_xlfn.XLOOKUP(tbl_Design_Pants[[#This Row],[A1_L3_G]],tbl_Impact_Pants[Case],tbl_Impact_Pants[Impact Factor],0,0)</f>
        <v>-0.70855428007823051</v>
      </c>
      <c r="AZ180" s="54">
        <f>_xlfn.XLOOKUP(tbl_Design_Pants[[#This Row],[A2_L3_E]],tbl_Impact_Pants[Case],tbl_Impact_Pants[Impact Factor],0,0)</f>
        <v>0</v>
      </c>
      <c r="BA180" s="54">
        <f>_xlfn.XLOOKUP(tbl_Design_Pants[[#This Row],[A2_L3_S]],tbl_Impact_Pants[Case],tbl_Impact_Pants[Impact Factor],0,0)</f>
        <v>0</v>
      </c>
      <c r="BB180" s="54">
        <f>_xlfn.XLOOKUP(tbl_Design_Pants[[#This Row],[A2_L3_G]],tbl_Impact_Pants[Case],tbl_Impact_Pants[Impact Factor],0,0)</f>
        <v>0</v>
      </c>
    </row>
    <row r="181" spans="3:54" hidden="1" x14ac:dyDescent="0.25">
      <c r="C181" s="83">
        <v>2</v>
      </c>
      <c r="D181">
        <v>49</v>
      </c>
      <c r="E181">
        <v>45</v>
      </c>
      <c r="F181">
        <v>3</v>
      </c>
      <c r="G181">
        <v>3</v>
      </c>
      <c r="H181">
        <v>3</v>
      </c>
      <c r="I181">
        <v>4</v>
      </c>
      <c r="J181">
        <v>0</v>
      </c>
      <c r="K181">
        <v>0</v>
      </c>
      <c r="L181">
        <v>0</v>
      </c>
      <c r="M181">
        <v>0</v>
      </c>
      <c r="N181">
        <v>0</v>
      </c>
      <c r="O181">
        <v>0</v>
      </c>
      <c r="P181">
        <v>0</v>
      </c>
      <c r="Q181">
        <v>0</v>
      </c>
      <c r="R181">
        <v>0</v>
      </c>
      <c r="S181">
        <v>0</v>
      </c>
      <c r="T181">
        <v>0</v>
      </c>
      <c r="U181">
        <v>0</v>
      </c>
      <c r="V181">
        <v>0</v>
      </c>
      <c r="W181">
        <v>0</v>
      </c>
      <c r="X181">
        <v>2</v>
      </c>
      <c r="Y181">
        <v>3</v>
      </c>
      <c r="Z181">
        <v>2</v>
      </c>
      <c r="AA181">
        <v>75</v>
      </c>
      <c r="AB181">
        <v>2</v>
      </c>
      <c r="AC181">
        <v>4</v>
      </c>
      <c r="AD181">
        <v>2</v>
      </c>
      <c r="AE181">
        <v>3</v>
      </c>
      <c r="AF181">
        <v>0</v>
      </c>
      <c r="AG181">
        <v>0</v>
      </c>
      <c r="AH181">
        <v>0</v>
      </c>
      <c r="AI181">
        <v>0</v>
      </c>
      <c r="AJ181">
        <v>0</v>
      </c>
      <c r="AK181">
        <v>0</v>
      </c>
      <c r="AL181">
        <v>0</v>
      </c>
      <c r="AM181">
        <v>0</v>
      </c>
      <c r="AN181">
        <v>0</v>
      </c>
      <c r="AO181">
        <v>0</v>
      </c>
      <c r="AP181">
        <v>0</v>
      </c>
      <c r="AQ181">
        <v>7</v>
      </c>
      <c r="AR181">
        <v>7</v>
      </c>
      <c r="AS181">
        <v>4</v>
      </c>
      <c r="AT181">
        <v>0</v>
      </c>
      <c r="AU181">
        <v>0</v>
      </c>
      <c r="AV181">
        <v>0</v>
      </c>
      <c r="AW181" s="54">
        <f>_xlfn.XLOOKUP(tbl_Design_Pants[[#This Row],[A1_L3_E]],tbl_Impact_Pants[Case],tbl_Impact_Pants[Impact Factor],0,0)</f>
        <v>0</v>
      </c>
      <c r="AX181" s="54">
        <f>_xlfn.XLOOKUP(tbl_Design_Pants[[#This Row],[A1_L3_S]],tbl_Impact_Pants[Case],tbl_Impact_Pants[Impact Factor],0,0)</f>
        <v>0</v>
      </c>
      <c r="AY181" s="54">
        <f>_xlfn.XLOOKUP(tbl_Design_Pants[[#This Row],[A1_L3_G]],tbl_Impact_Pants[Case],tbl_Impact_Pants[Impact Factor],0,0)</f>
        <v>0</v>
      </c>
      <c r="AZ181" s="54">
        <f>_xlfn.XLOOKUP(tbl_Design_Pants[[#This Row],[A2_L3_E]],tbl_Impact_Pants[Case],tbl_Impact_Pants[Impact Factor],0,0)</f>
        <v>-0.23618476002607669</v>
      </c>
      <c r="BA181" s="54">
        <f>_xlfn.XLOOKUP(tbl_Design_Pants[[#This Row],[A2_L3_S]],tbl_Impact_Pants[Case],tbl_Impact_Pants[Impact Factor],0,0)</f>
        <v>-0.23618476002607669</v>
      </c>
      <c r="BB181" s="54">
        <f>_xlfn.XLOOKUP(tbl_Design_Pants[[#This Row],[A2_L3_G]],tbl_Impact_Pants[Case],tbl_Impact_Pants[Impact Factor],0,0)</f>
        <v>0.23618476002607691</v>
      </c>
    </row>
    <row r="182" spans="3:54" hidden="1" x14ac:dyDescent="0.25">
      <c r="C182" s="84">
        <v>2</v>
      </c>
      <c r="D182">
        <v>50</v>
      </c>
      <c r="E182">
        <v>110</v>
      </c>
      <c r="F182">
        <v>5</v>
      </c>
      <c r="G182">
        <v>3</v>
      </c>
      <c r="H182">
        <v>2</v>
      </c>
      <c r="I182">
        <v>3</v>
      </c>
      <c r="J182">
        <v>0</v>
      </c>
      <c r="K182">
        <v>0</v>
      </c>
      <c r="L182">
        <v>0</v>
      </c>
      <c r="M182">
        <v>0</v>
      </c>
      <c r="N182">
        <v>0</v>
      </c>
      <c r="O182">
        <v>0</v>
      </c>
      <c r="P182">
        <v>0</v>
      </c>
      <c r="Q182">
        <v>0</v>
      </c>
      <c r="R182">
        <v>0</v>
      </c>
      <c r="S182">
        <v>0</v>
      </c>
      <c r="T182">
        <v>0</v>
      </c>
      <c r="U182">
        <v>2</v>
      </c>
      <c r="V182">
        <v>7</v>
      </c>
      <c r="W182">
        <v>1</v>
      </c>
      <c r="X182">
        <v>0</v>
      </c>
      <c r="Y182">
        <v>0</v>
      </c>
      <c r="Z182">
        <v>0</v>
      </c>
      <c r="AA182">
        <v>60</v>
      </c>
      <c r="AB182">
        <v>1</v>
      </c>
      <c r="AC182">
        <v>3</v>
      </c>
      <c r="AD182">
        <v>2</v>
      </c>
      <c r="AE182">
        <v>3</v>
      </c>
      <c r="AF182">
        <v>0</v>
      </c>
      <c r="AG182">
        <v>0</v>
      </c>
      <c r="AH182">
        <v>0</v>
      </c>
      <c r="AI182">
        <v>0</v>
      </c>
      <c r="AJ182">
        <v>0</v>
      </c>
      <c r="AK182">
        <v>0</v>
      </c>
      <c r="AL182">
        <v>0</v>
      </c>
      <c r="AM182">
        <v>0</v>
      </c>
      <c r="AN182">
        <v>0</v>
      </c>
      <c r="AO182">
        <v>0</v>
      </c>
      <c r="AP182">
        <v>0</v>
      </c>
      <c r="AQ182">
        <v>2</v>
      </c>
      <c r="AR182">
        <v>9</v>
      </c>
      <c r="AS182">
        <v>9</v>
      </c>
      <c r="AT182">
        <v>0</v>
      </c>
      <c r="AU182">
        <v>0</v>
      </c>
      <c r="AV182">
        <v>0</v>
      </c>
      <c r="AW182" s="54">
        <f>_xlfn.XLOOKUP(tbl_Design_Pants[[#This Row],[A1_L3_E]],tbl_Impact_Pants[Case],tbl_Impact_Pants[Impact Factor],0,0)</f>
        <v>0.5510977733941792</v>
      </c>
      <c r="AX182" s="54">
        <f>_xlfn.XLOOKUP(tbl_Design_Pants[[#This Row],[A1_L3_S]],tbl_Impact_Pants[Case],tbl_Impact_Pants[Impact Factor],0,0)</f>
        <v>-0.23618476002607669</v>
      </c>
      <c r="AY182" s="54">
        <f>_xlfn.XLOOKUP(tbl_Design_Pants[[#This Row],[A1_L3_G]],tbl_Impact_Pants[Case],tbl_Impact_Pants[Impact Factor],0,0)</f>
        <v>0.7085542800782304</v>
      </c>
      <c r="AZ182" s="54">
        <f>_xlfn.XLOOKUP(tbl_Design_Pants[[#This Row],[A2_L3_E]],tbl_Impact_Pants[Case],tbl_Impact_Pants[Impact Factor],0,0)</f>
        <v>0.5510977733941792</v>
      </c>
      <c r="BA182" s="54">
        <f>_xlfn.XLOOKUP(tbl_Design_Pants[[#This Row],[A2_L3_S]],tbl_Impact_Pants[Case],tbl_Impact_Pants[Impact Factor],0,0)</f>
        <v>-0.55109777339417909</v>
      </c>
      <c r="BB182" s="54">
        <f>_xlfn.XLOOKUP(tbl_Design_Pants[[#This Row],[A2_L3_G]],tbl_Impact_Pants[Case],tbl_Impact_Pants[Impact Factor],0,0)</f>
        <v>-0.55109777339417909</v>
      </c>
    </row>
    <row r="183" spans="3:54" hidden="1" x14ac:dyDescent="0.25">
      <c r="C183" s="83">
        <v>2</v>
      </c>
      <c r="D183">
        <v>51</v>
      </c>
      <c r="E183">
        <v>60</v>
      </c>
      <c r="F183">
        <v>2</v>
      </c>
      <c r="G183">
        <v>5</v>
      </c>
      <c r="H183">
        <v>2</v>
      </c>
      <c r="I183">
        <v>3</v>
      </c>
      <c r="J183">
        <v>0</v>
      </c>
      <c r="K183">
        <v>0</v>
      </c>
      <c r="L183">
        <v>0</v>
      </c>
      <c r="M183">
        <v>0</v>
      </c>
      <c r="N183">
        <v>0</v>
      </c>
      <c r="O183">
        <v>0</v>
      </c>
      <c r="P183">
        <v>0</v>
      </c>
      <c r="Q183">
        <v>0</v>
      </c>
      <c r="R183">
        <v>0</v>
      </c>
      <c r="S183">
        <v>0</v>
      </c>
      <c r="T183">
        <v>0</v>
      </c>
      <c r="U183">
        <v>7</v>
      </c>
      <c r="V183">
        <v>4</v>
      </c>
      <c r="W183">
        <v>3</v>
      </c>
      <c r="X183">
        <v>0</v>
      </c>
      <c r="Y183">
        <v>0</v>
      </c>
      <c r="Z183">
        <v>0</v>
      </c>
      <c r="AA183">
        <v>45</v>
      </c>
      <c r="AB183">
        <v>4</v>
      </c>
      <c r="AC183">
        <v>1</v>
      </c>
      <c r="AD183">
        <v>1</v>
      </c>
      <c r="AE183">
        <v>1</v>
      </c>
      <c r="AF183">
        <v>14.675637972646829</v>
      </c>
      <c r="AG183">
        <v>4725.0361635220133</v>
      </c>
      <c r="AH183">
        <v>234.49428444444447</v>
      </c>
      <c r="AI183">
        <v>224.40000000000003</v>
      </c>
      <c r="AJ183">
        <v>0.5</v>
      </c>
      <c r="AK183">
        <v>0.2</v>
      </c>
      <c r="AL183">
        <v>0.2</v>
      </c>
      <c r="AM183">
        <v>0.3</v>
      </c>
      <c r="AN183">
        <v>0</v>
      </c>
      <c r="AO183">
        <v>0</v>
      </c>
      <c r="AP183">
        <v>0</v>
      </c>
      <c r="AQ183">
        <v>0</v>
      </c>
      <c r="AR183">
        <v>0</v>
      </c>
      <c r="AS183">
        <v>0</v>
      </c>
      <c r="AT183">
        <v>0</v>
      </c>
      <c r="AU183">
        <v>0</v>
      </c>
      <c r="AV183">
        <v>0</v>
      </c>
      <c r="AW183" s="54">
        <f>_xlfn.XLOOKUP(tbl_Design_Pants[[#This Row],[A1_L3_E]],tbl_Impact_Pants[Case],tbl_Impact_Pants[Impact Factor],0,0)</f>
        <v>-0.23618476002607669</v>
      </c>
      <c r="AX183" s="54">
        <f>_xlfn.XLOOKUP(tbl_Design_Pants[[#This Row],[A1_L3_S]],tbl_Impact_Pants[Case],tbl_Impact_Pants[Impact Factor],0,0)</f>
        <v>0.23618476002607691</v>
      </c>
      <c r="AY183" s="54">
        <f>_xlfn.XLOOKUP(tbl_Design_Pants[[#This Row],[A1_L3_G]],tbl_Impact_Pants[Case],tbl_Impact_Pants[Impact Factor],0,0)</f>
        <v>0.39364126671012806</v>
      </c>
      <c r="AZ183" s="54">
        <f>_xlfn.XLOOKUP(tbl_Design_Pants[[#This Row],[A2_L3_E]],tbl_Impact_Pants[Case],tbl_Impact_Pants[Impact Factor],0,0)</f>
        <v>0</v>
      </c>
      <c r="BA183" s="54">
        <f>_xlfn.XLOOKUP(tbl_Design_Pants[[#This Row],[A2_L3_S]],tbl_Impact_Pants[Case],tbl_Impact_Pants[Impact Factor],0,0)</f>
        <v>0</v>
      </c>
      <c r="BB183" s="54">
        <f>_xlfn.XLOOKUP(tbl_Design_Pants[[#This Row],[A2_L3_G]],tbl_Impact_Pants[Case],tbl_Impact_Pants[Impact Factor],0,0)</f>
        <v>0</v>
      </c>
    </row>
    <row r="184" spans="3:54" hidden="1" x14ac:dyDescent="0.25">
      <c r="C184" s="84">
        <v>2</v>
      </c>
      <c r="D184">
        <v>52</v>
      </c>
      <c r="E184">
        <v>75</v>
      </c>
      <c r="F184">
        <v>1</v>
      </c>
      <c r="G184">
        <v>2</v>
      </c>
      <c r="H184">
        <v>1</v>
      </c>
      <c r="I184">
        <v>1</v>
      </c>
      <c r="J184">
        <v>44.938493966210793</v>
      </c>
      <c r="K184">
        <v>2083.3815513626841</v>
      </c>
      <c r="L184">
        <v>777.33333333333337</v>
      </c>
      <c r="M184">
        <v>214.20000000000005</v>
      </c>
      <c r="N184">
        <v>0.7</v>
      </c>
      <c r="O184">
        <v>0.7</v>
      </c>
      <c r="P184">
        <v>0.1</v>
      </c>
      <c r="Q184">
        <v>1</v>
      </c>
      <c r="R184">
        <v>0</v>
      </c>
      <c r="S184">
        <v>0</v>
      </c>
      <c r="T184">
        <v>0</v>
      </c>
      <c r="U184">
        <v>0</v>
      </c>
      <c r="V184">
        <v>0</v>
      </c>
      <c r="W184">
        <v>0</v>
      </c>
      <c r="X184">
        <v>0</v>
      </c>
      <c r="Y184">
        <v>0</v>
      </c>
      <c r="Z184">
        <v>0</v>
      </c>
      <c r="AA184">
        <v>75</v>
      </c>
      <c r="AB184">
        <v>4</v>
      </c>
      <c r="AC184">
        <v>4</v>
      </c>
      <c r="AD184">
        <v>3</v>
      </c>
      <c r="AE184">
        <v>2</v>
      </c>
      <c r="AF184">
        <v>0</v>
      </c>
      <c r="AG184">
        <v>0</v>
      </c>
      <c r="AH184">
        <v>0</v>
      </c>
      <c r="AI184">
        <v>0</v>
      </c>
      <c r="AJ184">
        <v>0</v>
      </c>
      <c r="AK184">
        <v>0</v>
      </c>
      <c r="AL184">
        <v>0</v>
      </c>
      <c r="AM184">
        <v>0</v>
      </c>
      <c r="AN184">
        <v>5</v>
      </c>
      <c r="AO184">
        <v>5</v>
      </c>
      <c r="AP184">
        <v>5</v>
      </c>
      <c r="AQ184">
        <v>0</v>
      </c>
      <c r="AR184">
        <v>0</v>
      </c>
      <c r="AS184">
        <v>0</v>
      </c>
      <c r="AT184">
        <v>0</v>
      </c>
      <c r="AU184">
        <v>0</v>
      </c>
      <c r="AV184">
        <v>0</v>
      </c>
      <c r="AW184" s="54">
        <f>_xlfn.XLOOKUP(tbl_Design_Pants[[#This Row],[A1_L3_E]],tbl_Impact_Pants[Case],tbl_Impact_Pants[Impact Factor],0,0)</f>
        <v>0</v>
      </c>
      <c r="AX184" s="54">
        <f>_xlfn.XLOOKUP(tbl_Design_Pants[[#This Row],[A1_L3_S]],tbl_Impact_Pants[Case],tbl_Impact_Pants[Impact Factor],0,0)</f>
        <v>0</v>
      </c>
      <c r="AY184" s="54">
        <f>_xlfn.XLOOKUP(tbl_Design_Pants[[#This Row],[A1_L3_G]],tbl_Impact_Pants[Case],tbl_Impact_Pants[Impact Factor],0,0)</f>
        <v>0</v>
      </c>
      <c r="AZ184" s="54">
        <f>_xlfn.XLOOKUP(tbl_Design_Pants[[#This Row],[A2_L3_E]],tbl_Impact_Pants[Case],tbl_Impact_Pants[Impact Factor],0,0)</f>
        <v>0</v>
      </c>
      <c r="BA184" s="54">
        <f>_xlfn.XLOOKUP(tbl_Design_Pants[[#This Row],[A2_L3_S]],tbl_Impact_Pants[Case],tbl_Impact_Pants[Impact Factor],0,0)</f>
        <v>0</v>
      </c>
      <c r="BB184" s="54">
        <f>_xlfn.XLOOKUP(tbl_Design_Pants[[#This Row],[A2_L3_G]],tbl_Impact_Pants[Case],tbl_Impact_Pants[Impact Factor],0,0)</f>
        <v>0</v>
      </c>
    </row>
    <row r="185" spans="3:54" hidden="1" x14ac:dyDescent="0.25">
      <c r="C185" s="83">
        <v>2</v>
      </c>
      <c r="D185">
        <v>53</v>
      </c>
      <c r="E185">
        <v>25</v>
      </c>
      <c r="F185">
        <v>3</v>
      </c>
      <c r="G185">
        <v>1</v>
      </c>
      <c r="H185">
        <v>1</v>
      </c>
      <c r="I185">
        <v>2</v>
      </c>
      <c r="J185">
        <v>0</v>
      </c>
      <c r="K185">
        <v>0</v>
      </c>
      <c r="L185">
        <v>0</v>
      </c>
      <c r="M185">
        <v>0</v>
      </c>
      <c r="N185">
        <v>0</v>
      </c>
      <c r="O185">
        <v>0</v>
      </c>
      <c r="P185">
        <v>0</v>
      </c>
      <c r="Q185">
        <v>0</v>
      </c>
      <c r="R185">
        <v>5</v>
      </c>
      <c r="S185">
        <v>1</v>
      </c>
      <c r="T185">
        <v>6</v>
      </c>
      <c r="U185">
        <v>0</v>
      </c>
      <c r="V185">
        <v>0</v>
      </c>
      <c r="W185">
        <v>0</v>
      </c>
      <c r="X185">
        <v>0</v>
      </c>
      <c r="Y185">
        <v>0</v>
      </c>
      <c r="Z185">
        <v>0</v>
      </c>
      <c r="AA185">
        <v>45</v>
      </c>
      <c r="AB185">
        <v>2</v>
      </c>
      <c r="AC185">
        <v>5</v>
      </c>
      <c r="AD185">
        <v>1</v>
      </c>
      <c r="AE185">
        <v>3</v>
      </c>
      <c r="AF185">
        <v>0</v>
      </c>
      <c r="AG185">
        <v>0</v>
      </c>
      <c r="AH185">
        <v>0</v>
      </c>
      <c r="AI185">
        <v>0</v>
      </c>
      <c r="AJ185">
        <v>0</v>
      </c>
      <c r="AK185">
        <v>0</v>
      </c>
      <c r="AL185">
        <v>0</v>
      </c>
      <c r="AM185">
        <v>0</v>
      </c>
      <c r="AN185">
        <v>0</v>
      </c>
      <c r="AO185">
        <v>0</v>
      </c>
      <c r="AP185">
        <v>0</v>
      </c>
      <c r="AQ185">
        <v>3</v>
      </c>
      <c r="AR185">
        <v>8</v>
      </c>
      <c r="AS185">
        <v>7</v>
      </c>
      <c r="AT185">
        <v>0</v>
      </c>
      <c r="AU185">
        <v>0</v>
      </c>
      <c r="AV185">
        <v>0</v>
      </c>
      <c r="AW185" s="54">
        <f>_xlfn.XLOOKUP(tbl_Design_Pants[[#This Row],[A1_L3_E]],tbl_Impact_Pants[Case],tbl_Impact_Pants[Impact Factor],0,0)</f>
        <v>0</v>
      </c>
      <c r="AX185" s="54">
        <f>_xlfn.XLOOKUP(tbl_Design_Pants[[#This Row],[A1_L3_S]],tbl_Impact_Pants[Case],tbl_Impact_Pants[Impact Factor],0,0)</f>
        <v>0</v>
      </c>
      <c r="AY185" s="54">
        <f>_xlfn.XLOOKUP(tbl_Design_Pants[[#This Row],[A1_L3_G]],tbl_Impact_Pants[Case],tbl_Impact_Pants[Impact Factor],0,0)</f>
        <v>0</v>
      </c>
      <c r="AZ185" s="54">
        <f>_xlfn.XLOOKUP(tbl_Design_Pants[[#This Row],[A2_L3_E]],tbl_Impact_Pants[Case],tbl_Impact_Pants[Impact Factor],0,0)</f>
        <v>0.39364126671012806</v>
      </c>
      <c r="BA185" s="54">
        <f>_xlfn.XLOOKUP(tbl_Design_Pants[[#This Row],[A2_L3_S]],tbl_Impact_Pants[Case],tbl_Impact_Pants[Impact Factor],0,0)</f>
        <v>-0.39364126671012789</v>
      </c>
      <c r="BB185" s="54">
        <f>_xlfn.XLOOKUP(tbl_Design_Pants[[#This Row],[A2_L3_G]],tbl_Impact_Pants[Case],tbl_Impact_Pants[Impact Factor],0,0)</f>
        <v>-0.23618476002607669</v>
      </c>
    </row>
    <row r="186" spans="3:54" hidden="1" x14ac:dyDescent="0.25">
      <c r="C186" s="84">
        <v>2</v>
      </c>
      <c r="D186">
        <v>54</v>
      </c>
      <c r="E186">
        <v>60</v>
      </c>
      <c r="F186">
        <v>2</v>
      </c>
      <c r="G186">
        <v>1</v>
      </c>
      <c r="H186">
        <v>3</v>
      </c>
      <c r="I186">
        <v>1</v>
      </c>
      <c r="J186">
        <v>32.833351568785211</v>
      </c>
      <c r="K186">
        <v>7366.6907756813425</v>
      </c>
      <c r="L186">
        <v>467.13959111111114</v>
      </c>
      <c r="M186">
        <v>234.60000000000002</v>
      </c>
      <c r="N186">
        <v>0.2</v>
      </c>
      <c r="O186">
        <v>0.5</v>
      </c>
      <c r="P186">
        <v>0.5</v>
      </c>
      <c r="Q186">
        <v>0.9</v>
      </c>
      <c r="R186">
        <v>0</v>
      </c>
      <c r="S186">
        <v>0</v>
      </c>
      <c r="T186">
        <v>0</v>
      </c>
      <c r="U186">
        <v>0</v>
      </c>
      <c r="V186">
        <v>0</v>
      </c>
      <c r="W186">
        <v>0</v>
      </c>
      <c r="X186">
        <v>0</v>
      </c>
      <c r="Y186">
        <v>0</v>
      </c>
      <c r="Z186">
        <v>0</v>
      </c>
      <c r="AA186">
        <v>110</v>
      </c>
      <c r="AB186">
        <v>1</v>
      </c>
      <c r="AC186">
        <v>1</v>
      </c>
      <c r="AD186">
        <v>2</v>
      </c>
      <c r="AE186">
        <v>3</v>
      </c>
      <c r="AF186">
        <v>0</v>
      </c>
      <c r="AG186">
        <v>0</v>
      </c>
      <c r="AH186">
        <v>0</v>
      </c>
      <c r="AI186">
        <v>0</v>
      </c>
      <c r="AJ186">
        <v>0</v>
      </c>
      <c r="AK186">
        <v>0</v>
      </c>
      <c r="AL186">
        <v>0</v>
      </c>
      <c r="AM186">
        <v>0</v>
      </c>
      <c r="AN186">
        <v>0</v>
      </c>
      <c r="AO186">
        <v>0</v>
      </c>
      <c r="AP186">
        <v>0</v>
      </c>
      <c r="AQ186">
        <v>5</v>
      </c>
      <c r="AR186">
        <v>1</v>
      </c>
      <c r="AS186">
        <v>4</v>
      </c>
      <c r="AT186">
        <v>0</v>
      </c>
      <c r="AU186">
        <v>0</v>
      </c>
      <c r="AV186">
        <v>0</v>
      </c>
      <c r="AW186" s="54">
        <f>_xlfn.XLOOKUP(tbl_Design_Pants[[#This Row],[A1_L3_E]],tbl_Impact_Pants[Case],tbl_Impact_Pants[Impact Factor],0,0)</f>
        <v>0</v>
      </c>
      <c r="AX186" s="54">
        <f>_xlfn.XLOOKUP(tbl_Design_Pants[[#This Row],[A1_L3_S]],tbl_Impact_Pants[Case],tbl_Impact_Pants[Impact Factor],0,0)</f>
        <v>0</v>
      </c>
      <c r="AY186" s="54">
        <f>_xlfn.XLOOKUP(tbl_Design_Pants[[#This Row],[A1_L3_G]],tbl_Impact_Pants[Case],tbl_Impact_Pants[Impact Factor],0,0)</f>
        <v>0</v>
      </c>
      <c r="AZ186" s="54">
        <f>_xlfn.XLOOKUP(tbl_Design_Pants[[#This Row],[A2_L3_E]],tbl_Impact_Pants[Case],tbl_Impact_Pants[Impact Factor],0,0)</f>
        <v>7.8728253342025739E-2</v>
      </c>
      <c r="BA186" s="54">
        <f>_xlfn.XLOOKUP(tbl_Design_Pants[[#This Row],[A2_L3_S]],tbl_Impact_Pants[Case],tbl_Impact_Pants[Impact Factor],0,0)</f>
        <v>0.7085542800782304</v>
      </c>
      <c r="BB186" s="54">
        <f>_xlfn.XLOOKUP(tbl_Design_Pants[[#This Row],[A2_L3_G]],tbl_Impact_Pants[Case],tbl_Impact_Pants[Impact Factor],0,0)</f>
        <v>0.23618476002607691</v>
      </c>
    </row>
    <row r="187" spans="3:54" hidden="1" x14ac:dyDescent="0.25">
      <c r="C187" s="83">
        <v>2</v>
      </c>
      <c r="D187">
        <v>55</v>
      </c>
      <c r="E187">
        <v>110</v>
      </c>
      <c r="F187">
        <v>3</v>
      </c>
      <c r="G187">
        <v>5</v>
      </c>
      <c r="H187">
        <v>2</v>
      </c>
      <c r="I187">
        <v>2</v>
      </c>
      <c r="J187">
        <v>0</v>
      </c>
      <c r="K187">
        <v>0</v>
      </c>
      <c r="L187">
        <v>0</v>
      </c>
      <c r="M187">
        <v>0</v>
      </c>
      <c r="N187">
        <v>0</v>
      </c>
      <c r="O187">
        <v>0</v>
      </c>
      <c r="P187">
        <v>0</v>
      </c>
      <c r="Q187">
        <v>0</v>
      </c>
      <c r="R187">
        <v>9</v>
      </c>
      <c r="S187">
        <v>8</v>
      </c>
      <c r="T187">
        <v>8</v>
      </c>
      <c r="U187">
        <v>0</v>
      </c>
      <c r="V187">
        <v>0</v>
      </c>
      <c r="W187">
        <v>0</v>
      </c>
      <c r="X187">
        <v>0</v>
      </c>
      <c r="Y187">
        <v>0</v>
      </c>
      <c r="Z187">
        <v>0</v>
      </c>
      <c r="AA187">
        <v>60</v>
      </c>
      <c r="AB187">
        <v>1</v>
      </c>
      <c r="AC187">
        <v>1</v>
      </c>
      <c r="AD187">
        <v>1</v>
      </c>
      <c r="AE187">
        <v>4</v>
      </c>
      <c r="AF187">
        <v>0</v>
      </c>
      <c r="AG187">
        <v>0</v>
      </c>
      <c r="AH187">
        <v>0</v>
      </c>
      <c r="AI187">
        <v>0</v>
      </c>
      <c r="AJ187">
        <v>0</v>
      </c>
      <c r="AK187">
        <v>0</v>
      </c>
      <c r="AL187">
        <v>0</v>
      </c>
      <c r="AM187">
        <v>0</v>
      </c>
      <c r="AN187">
        <v>0</v>
      </c>
      <c r="AO187">
        <v>0</v>
      </c>
      <c r="AP187">
        <v>0</v>
      </c>
      <c r="AQ187">
        <v>0</v>
      </c>
      <c r="AR187">
        <v>0</v>
      </c>
      <c r="AS187">
        <v>0</v>
      </c>
      <c r="AT187">
        <v>2</v>
      </c>
      <c r="AU187">
        <v>1</v>
      </c>
      <c r="AV187">
        <v>3</v>
      </c>
      <c r="AW187" s="54">
        <f>_xlfn.XLOOKUP(tbl_Design_Pants[[#This Row],[A1_L3_E]],tbl_Impact_Pants[Case],tbl_Impact_Pants[Impact Factor],0,0)</f>
        <v>0</v>
      </c>
      <c r="AX187" s="54">
        <f>_xlfn.XLOOKUP(tbl_Design_Pants[[#This Row],[A1_L3_S]],tbl_Impact_Pants[Case],tbl_Impact_Pants[Impact Factor],0,0)</f>
        <v>0</v>
      </c>
      <c r="AY187" s="54">
        <f>_xlfn.XLOOKUP(tbl_Design_Pants[[#This Row],[A1_L3_G]],tbl_Impact_Pants[Case],tbl_Impact_Pants[Impact Factor],0,0)</f>
        <v>0</v>
      </c>
      <c r="AZ187" s="54">
        <f>_xlfn.XLOOKUP(tbl_Design_Pants[[#This Row],[A2_L3_E]],tbl_Impact_Pants[Case],tbl_Impact_Pants[Impact Factor],0,0)</f>
        <v>0</v>
      </c>
      <c r="BA187" s="54">
        <f>_xlfn.XLOOKUP(tbl_Design_Pants[[#This Row],[A2_L3_S]],tbl_Impact_Pants[Case],tbl_Impact_Pants[Impact Factor],0,0)</f>
        <v>0</v>
      </c>
      <c r="BB187" s="54">
        <f>_xlfn.XLOOKUP(tbl_Design_Pants[[#This Row],[A2_L3_G]],tbl_Impact_Pants[Case],tbl_Impact_Pants[Impact Factor],0,0)</f>
        <v>0</v>
      </c>
    </row>
    <row r="188" spans="3:54" hidden="1" x14ac:dyDescent="0.25">
      <c r="C188" s="84">
        <v>2</v>
      </c>
      <c r="D188">
        <v>56</v>
      </c>
      <c r="E188">
        <v>110</v>
      </c>
      <c r="F188">
        <v>3</v>
      </c>
      <c r="G188">
        <v>1</v>
      </c>
      <c r="H188">
        <v>2</v>
      </c>
      <c r="I188">
        <v>3</v>
      </c>
      <c r="J188">
        <v>0</v>
      </c>
      <c r="K188">
        <v>0</v>
      </c>
      <c r="L188">
        <v>0</v>
      </c>
      <c r="M188">
        <v>0</v>
      </c>
      <c r="N188">
        <v>0</v>
      </c>
      <c r="O188">
        <v>0</v>
      </c>
      <c r="P188">
        <v>0</v>
      </c>
      <c r="Q188">
        <v>0</v>
      </c>
      <c r="R188">
        <v>0</v>
      </c>
      <c r="S188">
        <v>0</v>
      </c>
      <c r="T188">
        <v>0</v>
      </c>
      <c r="U188">
        <v>7</v>
      </c>
      <c r="V188">
        <v>6</v>
      </c>
      <c r="W188">
        <v>3</v>
      </c>
      <c r="X188">
        <v>0</v>
      </c>
      <c r="Y188">
        <v>0</v>
      </c>
      <c r="Z188">
        <v>0</v>
      </c>
      <c r="AA188">
        <v>60</v>
      </c>
      <c r="AB188">
        <v>1</v>
      </c>
      <c r="AC188">
        <v>2</v>
      </c>
      <c r="AD188">
        <v>3</v>
      </c>
      <c r="AE188">
        <v>3</v>
      </c>
      <c r="AF188">
        <v>0</v>
      </c>
      <c r="AG188">
        <v>0</v>
      </c>
      <c r="AH188">
        <v>0</v>
      </c>
      <c r="AI188">
        <v>0</v>
      </c>
      <c r="AJ188">
        <v>0</v>
      </c>
      <c r="AK188">
        <v>0</v>
      </c>
      <c r="AL188">
        <v>0</v>
      </c>
      <c r="AM188">
        <v>0</v>
      </c>
      <c r="AN188">
        <v>0</v>
      </c>
      <c r="AO188">
        <v>0</v>
      </c>
      <c r="AP188">
        <v>0</v>
      </c>
      <c r="AQ188">
        <v>8</v>
      </c>
      <c r="AR188">
        <v>9</v>
      </c>
      <c r="AS188">
        <v>8</v>
      </c>
      <c r="AT188">
        <v>0</v>
      </c>
      <c r="AU188">
        <v>0</v>
      </c>
      <c r="AV188">
        <v>0</v>
      </c>
      <c r="AW188" s="54">
        <f>_xlfn.XLOOKUP(tbl_Design_Pants[[#This Row],[A1_L3_E]],tbl_Impact_Pants[Case],tbl_Impact_Pants[Impact Factor],0,0)</f>
        <v>-0.23618476002607669</v>
      </c>
      <c r="AX188" s="54">
        <f>_xlfn.XLOOKUP(tbl_Design_Pants[[#This Row],[A1_L3_S]],tbl_Impact_Pants[Case],tbl_Impact_Pants[Impact Factor],0,0)</f>
        <v>-7.8728253342025475E-2</v>
      </c>
      <c r="AY188" s="54">
        <f>_xlfn.XLOOKUP(tbl_Design_Pants[[#This Row],[A1_L3_G]],tbl_Impact_Pants[Case],tbl_Impact_Pants[Impact Factor],0,0)</f>
        <v>0.39364126671012806</v>
      </c>
      <c r="AZ188" s="54">
        <f>_xlfn.XLOOKUP(tbl_Design_Pants[[#This Row],[A2_L3_E]],tbl_Impact_Pants[Case],tbl_Impact_Pants[Impact Factor],0,0)</f>
        <v>-0.39364126671012789</v>
      </c>
      <c r="BA188" s="54">
        <f>_xlfn.XLOOKUP(tbl_Design_Pants[[#This Row],[A2_L3_S]],tbl_Impact_Pants[Case],tbl_Impact_Pants[Impact Factor],0,0)</f>
        <v>-0.55109777339417909</v>
      </c>
      <c r="BB188" s="54">
        <f>_xlfn.XLOOKUP(tbl_Design_Pants[[#This Row],[A2_L3_G]],tbl_Impact_Pants[Case],tbl_Impact_Pants[Impact Factor],0,0)</f>
        <v>-0.39364126671012789</v>
      </c>
    </row>
    <row r="189" spans="3:54" hidden="1" x14ac:dyDescent="0.25">
      <c r="C189" s="83">
        <v>2</v>
      </c>
      <c r="D189">
        <v>57</v>
      </c>
      <c r="E189">
        <v>25</v>
      </c>
      <c r="F189">
        <v>4</v>
      </c>
      <c r="G189">
        <v>5</v>
      </c>
      <c r="H189">
        <v>1</v>
      </c>
      <c r="I189">
        <v>3</v>
      </c>
      <c r="J189">
        <v>0</v>
      </c>
      <c r="K189">
        <v>0</v>
      </c>
      <c r="L189">
        <v>0</v>
      </c>
      <c r="M189">
        <v>0</v>
      </c>
      <c r="N189">
        <v>0</v>
      </c>
      <c r="O189">
        <v>0</v>
      </c>
      <c r="P189">
        <v>0</v>
      </c>
      <c r="Q189">
        <v>0</v>
      </c>
      <c r="R189">
        <v>0</v>
      </c>
      <c r="S189">
        <v>0</v>
      </c>
      <c r="T189">
        <v>0</v>
      </c>
      <c r="U189">
        <v>1</v>
      </c>
      <c r="V189">
        <v>4</v>
      </c>
      <c r="W189">
        <v>9</v>
      </c>
      <c r="X189">
        <v>0</v>
      </c>
      <c r="Y189">
        <v>0</v>
      </c>
      <c r="Z189">
        <v>0</v>
      </c>
      <c r="AA189">
        <v>25</v>
      </c>
      <c r="AB189">
        <v>1</v>
      </c>
      <c r="AC189">
        <v>3</v>
      </c>
      <c r="AD189">
        <v>2</v>
      </c>
      <c r="AE189">
        <v>4</v>
      </c>
      <c r="AF189">
        <v>0</v>
      </c>
      <c r="AG189">
        <v>0</v>
      </c>
      <c r="AH189">
        <v>0</v>
      </c>
      <c r="AI189">
        <v>0</v>
      </c>
      <c r="AJ189">
        <v>0</v>
      </c>
      <c r="AK189">
        <v>0</v>
      </c>
      <c r="AL189">
        <v>0</v>
      </c>
      <c r="AM189">
        <v>0</v>
      </c>
      <c r="AN189">
        <v>0</v>
      </c>
      <c r="AO189">
        <v>0</v>
      </c>
      <c r="AP189">
        <v>0</v>
      </c>
      <c r="AQ189">
        <v>0</v>
      </c>
      <c r="AR189">
        <v>0</v>
      </c>
      <c r="AS189">
        <v>0</v>
      </c>
      <c r="AT189">
        <v>1</v>
      </c>
      <c r="AU189">
        <v>3</v>
      </c>
      <c r="AV189">
        <v>3</v>
      </c>
      <c r="AW189" s="54">
        <f>_xlfn.XLOOKUP(tbl_Design_Pants[[#This Row],[A1_L3_E]],tbl_Impact_Pants[Case],tbl_Impact_Pants[Impact Factor],0,0)</f>
        <v>0.7085542800782304</v>
      </c>
      <c r="AX189" s="54">
        <f>_xlfn.XLOOKUP(tbl_Design_Pants[[#This Row],[A1_L3_S]],tbl_Impact_Pants[Case],tbl_Impact_Pants[Impact Factor],0,0)</f>
        <v>0.23618476002607691</v>
      </c>
      <c r="AY189" s="54">
        <f>_xlfn.XLOOKUP(tbl_Design_Pants[[#This Row],[A1_L3_G]],tbl_Impact_Pants[Case],tbl_Impact_Pants[Impact Factor],0,0)</f>
        <v>-0.55109777339417909</v>
      </c>
      <c r="AZ189" s="54">
        <f>_xlfn.XLOOKUP(tbl_Design_Pants[[#This Row],[A2_L3_E]],tbl_Impact_Pants[Case],tbl_Impact_Pants[Impact Factor],0,0)</f>
        <v>0</v>
      </c>
      <c r="BA189" s="54">
        <f>_xlfn.XLOOKUP(tbl_Design_Pants[[#This Row],[A2_L3_S]],tbl_Impact_Pants[Case],tbl_Impact_Pants[Impact Factor],0,0)</f>
        <v>0</v>
      </c>
      <c r="BB189" s="54">
        <f>_xlfn.XLOOKUP(tbl_Design_Pants[[#This Row],[A2_L3_G]],tbl_Impact_Pants[Case],tbl_Impact_Pants[Impact Factor],0,0)</f>
        <v>0</v>
      </c>
    </row>
    <row r="190" spans="3:54" hidden="1" x14ac:dyDescent="0.25">
      <c r="C190" s="84">
        <v>2</v>
      </c>
      <c r="D190">
        <v>58</v>
      </c>
      <c r="E190">
        <v>25</v>
      </c>
      <c r="F190">
        <v>5</v>
      </c>
      <c r="G190">
        <v>2</v>
      </c>
      <c r="H190">
        <v>2</v>
      </c>
      <c r="I190">
        <v>4</v>
      </c>
      <c r="J190">
        <v>0</v>
      </c>
      <c r="K190">
        <v>0</v>
      </c>
      <c r="L190">
        <v>0</v>
      </c>
      <c r="M190">
        <v>0</v>
      </c>
      <c r="N190">
        <v>0</v>
      </c>
      <c r="O190">
        <v>0</v>
      </c>
      <c r="P190">
        <v>0</v>
      </c>
      <c r="Q190">
        <v>0</v>
      </c>
      <c r="R190">
        <v>0</v>
      </c>
      <c r="S190">
        <v>0</v>
      </c>
      <c r="T190">
        <v>0</v>
      </c>
      <c r="U190">
        <v>0</v>
      </c>
      <c r="V190">
        <v>0</v>
      </c>
      <c r="W190">
        <v>0</v>
      </c>
      <c r="X190">
        <v>3</v>
      </c>
      <c r="Y190">
        <v>1</v>
      </c>
      <c r="Z190">
        <v>3</v>
      </c>
      <c r="AA190">
        <v>75</v>
      </c>
      <c r="AB190">
        <v>4</v>
      </c>
      <c r="AC190">
        <v>3</v>
      </c>
      <c r="AD190">
        <v>1</v>
      </c>
      <c r="AE190">
        <v>4</v>
      </c>
      <c r="AF190">
        <v>0</v>
      </c>
      <c r="AG190">
        <v>0</v>
      </c>
      <c r="AH190">
        <v>0</v>
      </c>
      <c r="AI190">
        <v>0</v>
      </c>
      <c r="AJ190">
        <v>0</v>
      </c>
      <c r="AK190">
        <v>0</v>
      </c>
      <c r="AL190">
        <v>0</v>
      </c>
      <c r="AM190">
        <v>0</v>
      </c>
      <c r="AN190">
        <v>0</v>
      </c>
      <c r="AO190">
        <v>0</v>
      </c>
      <c r="AP190">
        <v>0</v>
      </c>
      <c r="AQ190">
        <v>0</v>
      </c>
      <c r="AR190">
        <v>0</v>
      </c>
      <c r="AS190">
        <v>0</v>
      </c>
      <c r="AT190">
        <v>3</v>
      </c>
      <c r="AU190">
        <v>2</v>
      </c>
      <c r="AV190">
        <v>2</v>
      </c>
      <c r="AW190" s="54">
        <f>_xlfn.XLOOKUP(tbl_Design_Pants[[#This Row],[A1_L3_E]],tbl_Impact_Pants[Case],tbl_Impact_Pants[Impact Factor],0,0)</f>
        <v>0</v>
      </c>
      <c r="AX190" s="54">
        <f>_xlfn.XLOOKUP(tbl_Design_Pants[[#This Row],[A1_L3_S]],tbl_Impact_Pants[Case],tbl_Impact_Pants[Impact Factor],0,0)</f>
        <v>0</v>
      </c>
      <c r="AY190" s="54">
        <f>_xlfn.XLOOKUP(tbl_Design_Pants[[#This Row],[A1_L3_G]],tbl_Impact_Pants[Case],tbl_Impact_Pants[Impact Factor],0,0)</f>
        <v>0</v>
      </c>
      <c r="AZ190" s="54">
        <f>_xlfn.XLOOKUP(tbl_Design_Pants[[#This Row],[A2_L3_E]],tbl_Impact_Pants[Case],tbl_Impact_Pants[Impact Factor],0,0)</f>
        <v>0</v>
      </c>
      <c r="BA190" s="54">
        <f>_xlfn.XLOOKUP(tbl_Design_Pants[[#This Row],[A2_L3_S]],tbl_Impact_Pants[Case],tbl_Impact_Pants[Impact Factor],0,0)</f>
        <v>0</v>
      </c>
      <c r="BB190" s="54">
        <f>_xlfn.XLOOKUP(tbl_Design_Pants[[#This Row],[A2_L3_G]],tbl_Impact_Pants[Case],tbl_Impact_Pants[Impact Factor],0,0)</f>
        <v>0</v>
      </c>
    </row>
    <row r="191" spans="3:54" hidden="1" x14ac:dyDescent="0.25">
      <c r="C191" s="83">
        <v>2</v>
      </c>
      <c r="D191">
        <v>59</v>
      </c>
      <c r="E191">
        <v>75</v>
      </c>
      <c r="F191">
        <v>3</v>
      </c>
      <c r="G191">
        <v>3</v>
      </c>
      <c r="H191">
        <v>2</v>
      </c>
      <c r="I191">
        <v>1</v>
      </c>
      <c r="J191">
        <v>26.780780370072417</v>
      </c>
      <c r="K191">
        <v>10008.345387840671</v>
      </c>
      <c r="L191">
        <v>699.78489777777781</v>
      </c>
      <c r="M191">
        <v>244.8</v>
      </c>
      <c r="N191">
        <v>0.4</v>
      </c>
      <c r="O191">
        <v>0.4</v>
      </c>
      <c r="P191">
        <v>1</v>
      </c>
      <c r="Q191">
        <v>0.7</v>
      </c>
      <c r="R191">
        <v>0</v>
      </c>
      <c r="S191">
        <v>0</v>
      </c>
      <c r="T191">
        <v>0</v>
      </c>
      <c r="U191">
        <v>0</v>
      </c>
      <c r="V191">
        <v>0</v>
      </c>
      <c r="W191">
        <v>0</v>
      </c>
      <c r="X191">
        <v>0</v>
      </c>
      <c r="Y191">
        <v>0</v>
      </c>
      <c r="Z191">
        <v>0</v>
      </c>
      <c r="AA191">
        <v>60</v>
      </c>
      <c r="AB191">
        <v>4</v>
      </c>
      <c r="AC191">
        <v>2</v>
      </c>
      <c r="AD191">
        <v>2</v>
      </c>
      <c r="AE191">
        <v>1</v>
      </c>
      <c r="AF191">
        <v>44.938493966210793</v>
      </c>
      <c r="AG191">
        <v>2083.3815513626841</v>
      </c>
      <c r="AH191">
        <v>312.04272000000003</v>
      </c>
      <c r="AI191">
        <v>234.60000000000002</v>
      </c>
      <c r="AJ191">
        <v>0.4</v>
      </c>
      <c r="AK191">
        <v>0.2</v>
      </c>
      <c r="AL191">
        <v>0.3</v>
      </c>
      <c r="AM191">
        <v>0.2</v>
      </c>
      <c r="AN191">
        <v>0</v>
      </c>
      <c r="AO191">
        <v>0</v>
      </c>
      <c r="AP191">
        <v>0</v>
      </c>
      <c r="AQ191">
        <v>0</v>
      </c>
      <c r="AR191">
        <v>0</v>
      </c>
      <c r="AS191">
        <v>0</v>
      </c>
      <c r="AT191">
        <v>0</v>
      </c>
      <c r="AU191">
        <v>0</v>
      </c>
      <c r="AV191">
        <v>0</v>
      </c>
      <c r="AW191" s="54">
        <f>_xlfn.XLOOKUP(tbl_Design_Pants[[#This Row],[A1_L3_E]],tbl_Impact_Pants[Case],tbl_Impact_Pants[Impact Factor],0,0)</f>
        <v>0</v>
      </c>
      <c r="AX191" s="54">
        <f>_xlfn.XLOOKUP(tbl_Design_Pants[[#This Row],[A1_L3_S]],tbl_Impact_Pants[Case],tbl_Impact_Pants[Impact Factor],0,0)</f>
        <v>0</v>
      </c>
      <c r="AY191" s="54">
        <f>_xlfn.XLOOKUP(tbl_Design_Pants[[#This Row],[A1_L3_G]],tbl_Impact_Pants[Case],tbl_Impact_Pants[Impact Factor],0,0)</f>
        <v>0</v>
      </c>
      <c r="AZ191" s="54">
        <f>_xlfn.XLOOKUP(tbl_Design_Pants[[#This Row],[A2_L3_E]],tbl_Impact_Pants[Case],tbl_Impact_Pants[Impact Factor],0,0)</f>
        <v>0</v>
      </c>
      <c r="BA191" s="54">
        <f>_xlfn.XLOOKUP(tbl_Design_Pants[[#This Row],[A2_L3_S]],tbl_Impact_Pants[Case],tbl_Impact_Pants[Impact Factor],0,0)</f>
        <v>0</v>
      </c>
      <c r="BB191" s="54">
        <f>_xlfn.XLOOKUP(tbl_Design_Pants[[#This Row],[A2_L3_G]],tbl_Impact_Pants[Case],tbl_Impact_Pants[Impact Factor],0,0)</f>
        <v>0</v>
      </c>
    </row>
    <row r="192" spans="3:54" hidden="1" x14ac:dyDescent="0.25">
      <c r="C192" s="84">
        <v>2</v>
      </c>
      <c r="D192">
        <v>60</v>
      </c>
      <c r="E192">
        <v>75</v>
      </c>
      <c r="F192">
        <v>4</v>
      </c>
      <c r="G192">
        <v>3</v>
      </c>
      <c r="H192">
        <v>3</v>
      </c>
      <c r="I192">
        <v>2</v>
      </c>
      <c r="J192">
        <v>0</v>
      </c>
      <c r="K192">
        <v>0</v>
      </c>
      <c r="L192">
        <v>0</v>
      </c>
      <c r="M192">
        <v>0</v>
      </c>
      <c r="N192">
        <v>0</v>
      </c>
      <c r="O192">
        <v>0</v>
      </c>
      <c r="P192">
        <v>0</v>
      </c>
      <c r="Q192">
        <v>0</v>
      </c>
      <c r="R192">
        <v>3</v>
      </c>
      <c r="S192">
        <v>5</v>
      </c>
      <c r="T192">
        <v>7</v>
      </c>
      <c r="U192">
        <v>0</v>
      </c>
      <c r="V192">
        <v>0</v>
      </c>
      <c r="W192">
        <v>0</v>
      </c>
      <c r="X192">
        <v>0</v>
      </c>
      <c r="Y192">
        <v>0</v>
      </c>
      <c r="Z192">
        <v>0</v>
      </c>
      <c r="AA192">
        <v>60</v>
      </c>
      <c r="AB192">
        <v>2</v>
      </c>
      <c r="AC192">
        <v>1</v>
      </c>
      <c r="AD192">
        <v>3</v>
      </c>
      <c r="AE192">
        <v>4</v>
      </c>
      <c r="AF192">
        <v>0</v>
      </c>
      <c r="AG192">
        <v>0</v>
      </c>
      <c r="AH192">
        <v>0</v>
      </c>
      <c r="AI192">
        <v>0</v>
      </c>
      <c r="AJ192">
        <v>0</v>
      </c>
      <c r="AK192">
        <v>0</v>
      </c>
      <c r="AL192">
        <v>0</v>
      </c>
      <c r="AM192">
        <v>0</v>
      </c>
      <c r="AN192">
        <v>0</v>
      </c>
      <c r="AO192">
        <v>0</v>
      </c>
      <c r="AP192">
        <v>0</v>
      </c>
      <c r="AQ192">
        <v>0</v>
      </c>
      <c r="AR192">
        <v>0</v>
      </c>
      <c r="AS192">
        <v>0</v>
      </c>
      <c r="AT192">
        <v>1</v>
      </c>
      <c r="AU192">
        <v>1</v>
      </c>
      <c r="AV192">
        <v>2</v>
      </c>
      <c r="AW192" s="54">
        <f>_xlfn.XLOOKUP(tbl_Design_Pants[[#This Row],[A1_L3_E]],tbl_Impact_Pants[Case],tbl_Impact_Pants[Impact Factor],0,0)</f>
        <v>0</v>
      </c>
      <c r="AX192" s="54">
        <f>_xlfn.XLOOKUP(tbl_Design_Pants[[#This Row],[A1_L3_S]],tbl_Impact_Pants[Case],tbl_Impact_Pants[Impact Factor],0,0)</f>
        <v>0</v>
      </c>
      <c r="AY192" s="54">
        <f>_xlfn.XLOOKUP(tbl_Design_Pants[[#This Row],[A1_L3_G]],tbl_Impact_Pants[Case],tbl_Impact_Pants[Impact Factor],0,0)</f>
        <v>0</v>
      </c>
      <c r="AZ192" s="54">
        <f>_xlfn.XLOOKUP(tbl_Design_Pants[[#This Row],[A2_L3_E]],tbl_Impact_Pants[Case],tbl_Impact_Pants[Impact Factor],0,0)</f>
        <v>0</v>
      </c>
      <c r="BA192" s="54">
        <f>_xlfn.XLOOKUP(tbl_Design_Pants[[#This Row],[A2_L3_S]],tbl_Impact_Pants[Case],tbl_Impact_Pants[Impact Factor],0,0)</f>
        <v>0</v>
      </c>
      <c r="BB192" s="54">
        <f>_xlfn.XLOOKUP(tbl_Design_Pants[[#This Row],[A2_L3_G]],tbl_Impact_Pants[Case],tbl_Impact_Pants[Impact Factor],0,0)</f>
        <v>0</v>
      </c>
    </row>
    <row r="193" spans="3:54" hidden="1" x14ac:dyDescent="0.25">
      <c r="C193" s="83">
        <v>2</v>
      </c>
      <c r="D193">
        <v>61</v>
      </c>
      <c r="E193">
        <v>60</v>
      </c>
      <c r="F193">
        <v>5</v>
      </c>
      <c r="G193">
        <v>5</v>
      </c>
      <c r="H193">
        <v>1</v>
      </c>
      <c r="I193">
        <v>2</v>
      </c>
      <c r="J193">
        <v>0</v>
      </c>
      <c r="K193">
        <v>0</v>
      </c>
      <c r="L193">
        <v>0</v>
      </c>
      <c r="M193">
        <v>0</v>
      </c>
      <c r="N193">
        <v>0</v>
      </c>
      <c r="O193">
        <v>0</v>
      </c>
      <c r="P193">
        <v>0</v>
      </c>
      <c r="Q193">
        <v>0</v>
      </c>
      <c r="R193">
        <v>6</v>
      </c>
      <c r="S193">
        <v>10</v>
      </c>
      <c r="T193">
        <v>10</v>
      </c>
      <c r="U193">
        <v>0</v>
      </c>
      <c r="V193">
        <v>0</v>
      </c>
      <c r="W193">
        <v>0</v>
      </c>
      <c r="X193">
        <v>0</v>
      </c>
      <c r="Y193">
        <v>0</v>
      </c>
      <c r="Z193">
        <v>0</v>
      </c>
      <c r="AA193">
        <v>110</v>
      </c>
      <c r="AB193">
        <v>3</v>
      </c>
      <c r="AC193">
        <v>4</v>
      </c>
      <c r="AD193">
        <v>2</v>
      </c>
      <c r="AE193">
        <v>2</v>
      </c>
      <c r="AF193">
        <v>0</v>
      </c>
      <c r="AG193">
        <v>0</v>
      </c>
      <c r="AH193">
        <v>0</v>
      </c>
      <c r="AI193">
        <v>0</v>
      </c>
      <c r="AJ193">
        <v>0</v>
      </c>
      <c r="AK193">
        <v>0</v>
      </c>
      <c r="AL193">
        <v>0</v>
      </c>
      <c r="AM193">
        <v>0</v>
      </c>
      <c r="AN193">
        <v>7</v>
      </c>
      <c r="AO193">
        <v>6</v>
      </c>
      <c r="AP193">
        <v>2</v>
      </c>
      <c r="AQ193">
        <v>0</v>
      </c>
      <c r="AR193">
        <v>0</v>
      </c>
      <c r="AS193">
        <v>0</v>
      </c>
      <c r="AT193">
        <v>0</v>
      </c>
      <c r="AU193">
        <v>0</v>
      </c>
      <c r="AV193">
        <v>0</v>
      </c>
      <c r="AW193" s="54">
        <f>_xlfn.XLOOKUP(tbl_Design_Pants[[#This Row],[A1_L3_E]],tbl_Impact_Pants[Case],tbl_Impact_Pants[Impact Factor],0,0)</f>
        <v>0</v>
      </c>
      <c r="AX193" s="54">
        <f>_xlfn.XLOOKUP(tbl_Design_Pants[[#This Row],[A1_L3_S]],tbl_Impact_Pants[Case],tbl_Impact_Pants[Impact Factor],0,0)</f>
        <v>0</v>
      </c>
      <c r="AY193" s="54">
        <f>_xlfn.XLOOKUP(tbl_Design_Pants[[#This Row],[A1_L3_G]],tbl_Impact_Pants[Case],tbl_Impact_Pants[Impact Factor],0,0)</f>
        <v>0</v>
      </c>
      <c r="AZ193" s="54">
        <f>_xlfn.XLOOKUP(tbl_Design_Pants[[#This Row],[A2_L3_E]],tbl_Impact_Pants[Case],tbl_Impact_Pants[Impact Factor],0,0)</f>
        <v>0</v>
      </c>
      <c r="BA193" s="54">
        <f>_xlfn.XLOOKUP(tbl_Design_Pants[[#This Row],[A2_L3_S]],tbl_Impact_Pants[Case],tbl_Impact_Pants[Impact Factor],0,0)</f>
        <v>0</v>
      </c>
      <c r="BB193" s="54">
        <f>_xlfn.XLOOKUP(tbl_Design_Pants[[#This Row],[A2_L3_G]],tbl_Impact_Pants[Case],tbl_Impact_Pants[Impact Factor],0,0)</f>
        <v>0</v>
      </c>
    </row>
    <row r="194" spans="3:54" hidden="1" x14ac:dyDescent="0.25">
      <c r="C194" s="84">
        <v>2</v>
      </c>
      <c r="D194">
        <v>62</v>
      </c>
      <c r="E194">
        <v>60</v>
      </c>
      <c r="F194">
        <v>4</v>
      </c>
      <c r="G194">
        <v>2</v>
      </c>
      <c r="H194">
        <v>3</v>
      </c>
      <c r="I194">
        <v>2</v>
      </c>
      <c r="J194">
        <v>0</v>
      </c>
      <c r="K194">
        <v>0</v>
      </c>
      <c r="L194">
        <v>0</v>
      </c>
      <c r="M194">
        <v>0</v>
      </c>
      <c r="N194">
        <v>0</v>
      </c>
      <c r="O194">
        <v>0</v>
      </c>
      <c r="P194">
        <v>0</v>
      </c>
      <c r="Q194">
        <v>0</v>
      </c>
      <c r="R194">
        <v>10</v>
      </c>
      <c r="S194">
        <v>2</v>
      </c>
      <c r="T194">
        <v>10</v>
      </c>
      <c r="U194">
        <v>0</v>
      </c>
      <c r="V194">
        <v>0</v>
      </c>
      <c r="W194">
        <v>0</v>
      </c>
      <c r="X194">
        <v>0</v>
      </c>
      <c r="Y194">
        <v>0</v>
      </c>
      <c r="Z194">
        <v>0</v>
      </c>
      <c r="AA194">
        <v>60</v>
      </c>
      <c r="AB194">
        <v>2</v>
      </c>
      <c r="AC194">
        <v>3</v>
      </c>
      <c r="AD194">
        <v>2</v>
      </c>
      <c r="AE194">
        <v>2</v>
      </c>
      <c r="AF194">
        <v>0</v>
      </c>
      <c r="AG194">
        <v>0</v>
      </c>
      <c r="AH194">
        <v>0</v>
      </c>
      <c r="AI194">
        <v>0</v>
      </c>
      <c r="AJ194">
        <v>0</v>
      </c>
      <c r="AK194">
        <v>0</v>
      </c>
      <c r="AL194">
        <v>0</v>
      </c>
      <c r="AM194">
        <v>0</v>
      </c>
      <c r="AN194">
        <v>10</v>
      </c>
      <c r="AO194">
        <v>7</v>
      </c>
      <c r="AP194">
        <v>3</v>
      </c>
      <c r="AQ194">
        <v>0</v>
      </c>
      <c r="AR194">
        <v>0</v>
      </c>
      <c r="AS194">
        <v>0</v>
      </c>
      <c r="AT194">
        <v>0</v>
      </c>
      <c r="AU194">
        <v>0</v>
      </c>
      <c r="AV194">
        <v>0</v>
      </c>
      <c r="AW194" s="54">
        <f>_xlfn.XLOOKUP(tbl_Design_Pants[[#This Row],[A1_L3_E]],tbl_Impact_Pants[Case],tbl_Impact_Pants[Impact Factor],0,0)</f>
        <v>0</v>
      </c>
      <c r="AX194" s="54">
        <f>_xlfn.XLOOKUP(tbl_Design_Pants[[#This Row],[A1_L3_S]],tbl_Impact_Pants[Case],tbl_Impact_Pants[Impact Factor],0,0)</f>
        <v>0</v>
      </c>
      <c r="AY194" s="54">
        <f>_xlfn.XLOOKUP(tbl_Design_Pants[[#This Row],[A1_L3_G]],tbl_Impact_Pants[Case],tbl_Impact_Pants[Impact Factor],0,0)</f>
        <v>0</v>
      </c>
      <c r="AZ194" s="54">
        <f>_xlfn.XLOOKUP(tbl_Design_Pants[[#This Row],[A2_L3_E]],tbl_Impact_Pants[Case],tbl_Impact_Pants[Impact Factor],0,0)</f>
        <v>0</v>
      </c>
      <c r="BA194" s="54">
        <f>_xlfn.XLOOKUP(tbl_Design_Pants[[#This Row],[A2_L3_S]],tbl_Impact_Pants[Case],tbl_Impact_Pants[Impact Factor],0,0)</f>
        <v>0</v>
      </c>
      <c r="BB194" s="54">
        <f>_xlfn.XLOOKUP(tbl_Design_Pants[[#This Row],[A2_L3_G]],tbl_Impact_Pants[Case],tbl_Impact_Pants[Impact Factor],0,0)</f>
        <v>0</v>
      </c>
    </row>
    <row r="195" spans="3:54" hidden="1" x14ac:dyDescent="0.25">
      <c r="C195" s="83">
        <v>2</v>
      </c>
      <c r="D195">
        <v>63</v>
      </c>
      <c r="E195">
        <v>25</v>
      </c>
      <c r="F195">
        <v>3</v>
      </c>
      <c r="G195">
        <v>4</v>
      </c>
      <c r="H195">
        <v>1</v>
      </c>
      <c r="I195">
        <v>3</v>
      </c>
      <c r="J195">
        <v>0</v>
      </c>
      <c r="K195">
        <v>0</v>
      </c>
      <c r="L195">
        <v>0</v>
      </c>
      <c r="M195">
        <v>0</v>
      </c>
      <c r="N195">
        <v>0</v>
      </c>
      <c r="O195">
        <v>0</v>
      </c>
      <c r="P195">
        <v>0</v>
      </c>
      <c r="Q195">
        <v>0</v>
      </c>
      <c r="R195">
        <v>0</v>
      </c>
      <c r="S195">
        <v>0</v>
      </c>
      <c r="T195">
        <v>0</v>
      </c>
      <c r="U195">
        <v>6</v>
      </c>
      <c r="V195">
        <v>7</v>
      </c>
      <c r="W195">
        <v>2</v>
      </c>
      <c r="X195">
        <v>0</v>
      </c>
      <c r="Y195">
        <v>0</v>
      </c>
      <c r="Z195">
        <v>0</v>
      </c>
      <c r="AA195">
        <v>25</v>
      </c>
      <c r="AB195">
        <v>3</v>
      </c>
      <c r="AC195">
        <v>4</v>
      </c>
      <c r="AD195">
        <v>2</v>
      </c>
      <c r="AE195">
        <v>1</v>
      </c>
      <c r="AF195">
        <v>32.833351568785211</v>
      </c>
      <c r="AG195">
        <v>762.55424528301887</v>
      </c>
      <c r="AH195">
        <v>622.23646222222226</v>
      </c>
      <c r="AI195">
        <v>214.20000000000005</v>
      </c>
      <c r="AJ195">
        <v>0.4</v>
      </c>
      <c r="AK195">
        <v>0.1</v>
      </c>
      <c r="AL195">
        <v>1</v>
      </c>
      <c r="AM195">
        <v>0.5</v>
      </c>
      <c r="AN195">
        <v>0</v>
      </c>
      <c r="AO195">
        <v>0</v>
      </c>
      <c r="AP195">
        <v>0</v>
      </c>
      <c r="AQ195">
        <v>0</v>
      </c>
      <c r="AR195">
        <v>0</v>
      </c>
      <c r="AS195">
        <v>0</v>
      </c>
      <c r="AT195">
        <v>0</v>
      </c>
      <c r="AU195">
        <v>0</v>
      </c>
      <c r="AV195">
        <v>0</v>
      </c>
      <c r="AW195" s="54">
        <f>_xlfn.XLOOKUP(tbl_Design_Pants[[#This Row],[A1_L3_E]],tbl_Impact_Pants[Case],tbl_Impact_Pants[Impact Factor],0,0)</f>
        <v>-7.8728253342025475E-2</v>
      </c>
      <c r="AX195" s="54">
        <f>_xlfn.XLOOKUP(tbl_Design_Pants[[#This Row],[A1_L3_S]],tbl_Impact_Pants[Case],tbl_Impact_Pants[Impact Factor],0,0)</f>
        <v>-0.23618476002607669</v>
      </c>
      <c r="AY195" s="54">
        <f>_xlfn.XLOOKUP(tbl_Design_Pants[[#This Row],[A1_L3_G]],tbl_Impact_Pants[Case],tbl_Impact_Pants[Impact Factor],0,0)</f>
        <v>0.5510977733941792</v>
      </c>
      <c r="AZ195" s="54">
        <f>_xlfn.XLOOKUP(tbl_Design_Pants[[#This Row],[A2_L3_E]],tbl_Impact_Pants[Case],tbl_Impact_Pants[Impact Factor],0,0)</f>
        <v>0</v>
      </c>
      <c r="BA195" s="54">
        <f>_xlfn.XLOOKUP(tbl_Design_Pants[[#This Row],[A2_L3_S]],tbl_Impact_Pants[Case],tbl_Impact_Pants[Impact Factor],0,0)</f>
        <v>0</v>
      </c>
      <c r="BB195" s="54">
        <f>_xlfn.XLOOKUP(tbl_Design_Pants[[#This Row],[A2_L3_G]],tbl_Impact_Pants[Case],tbl_Impact_Pants[Impact Factor],0,0)</f>
        <v>0</v>
      </c>
    </row>
    <row r="196" spans="3:54" hidden="1" x14ac:dyDescent="0.25">
      <c r="C196" s="84">
        <v>2</v>
      </c>
      <c r="D196">
        <v>64</v>
      </c>
      <c r="E196">
        <v>45</v>
      </c>
      <c r="F196">
        <v>3</v>
      </c>
      <c r="G196">
        <v>4</v>
      </c>
      <c r="H196">
        <v>3</v>
      </c>
      <c r="I196">
        <v>3</v>
      </c>
      <c r="J196">
        <v>0</v>
      </c>
      <c r="K196">
        <v>0</v>
      </c>
      <c r="L196">
        <v>0</v>
      </c>
      <c r="M196">
        <v>0</v>
      </c>
      <c r="N196">
        <v>0</v>
      </c>
      <c r="O196">
        <v>0</v>
      </c>
      <c r="P196">
        <v>0</v>
      </c>
      <c r="Q196">
        <v>0</v>
      </c>
      <c r="R196">
        <v>0</v>
      </c>
      <c r="S196">
        <v>0</v>
      </c>
      <c r="T196">
        <v>0</v>
      </c>
      <c r="U196">
        <v>3</v>
      </c>
      <c r="V196">
        <v>8</v>
      </c>
      <c r="W196">
        <v>6</v>
      </c>
      <c r="X196">
        <v>0</v>
      </c>
      <c r="Y196">
        <v>0</v>
      </c>
      <c r="Z196">
        <v>0</v>
      </c>
      <c r="AA196">
        <v>60</v>
      </c>
      <c r="AB196">
        <v>4</v>
      </c>
      <c r="AC196">
        <v>5</v>
      </c>
      <c r="AD196">
        <v>1</v>
      </c>
      <c r="AE196">
        <v>1</v>
      </c>
      <c r="AF196">
        <v>50.991065164923583</v>
      </c>
      <c r="AG196">
        <v>11329.172693920334</v>
      </c>
      <c r="AH196">
        <v>79.397413333333319</v>
      </c>
      <c r="AI196">
        <v>244.8</v>
      </c>
      <c r="AJ196">
        <v>0.5</v>
      </c>
      <c r="AK196">
        <v>0.4</v>
      </c>
      <c r="AL196">
        <v>0.8</v>
      </c>
      <c r="AM196">
        <v>0.6</v>
      </c>
      <c r="AN196">
        <v>0</v>
      </c>
      <c r="AO196">
        <v>0</v>
      </c>
      <c r="AP196">
        <v>0</v>
      </c>
      <c r="AQ196">
        <v>0</v>
      </c>
      <c r="AR196">
        <v>0</v>
      </c>
      <c r="AS196">
        <v>0</v>
      </c>
      <c r="AT196">
        <v>0</v>
      </c>
      <c r="AU196">
        <v>0</v>
      </c>
      <c r="AV196">
        <v>0</v>
      </c>
      <c r="AW196" s="54">
        <f>_xlfn.XLOOKUP(tbl_Design_Pants[[#This Row],[A1_L3_E]],tbl_Impact_Pants[Case],tbl_Impact_Pants[Impact Factor],0,0)</f>
        <v>0.39364126671012806</v>
      </c>
      <c r="AX196" s="54">
        <f>_xlfn.XLOOKUP(tbl_Design_Pants[[#This Row],[A1_L3_S]],tbl_Impact_Pants[Case],tbl_Impact_Pants[Impact Factor],0,0)</f>
        <v>-0.39364126671012789</v>
      </c>
      <c r="AY196" s="54">
        <f>_xlfn.XLOOKUP(tbl_Design_Pants[[#This Row],[A1_L3_G]],tbl_Impact_Pants[Case],tbl_Impact_Pants[Impact Factor],0,0)</f>
        <v>-7.8728253342025475E-2</v>
      </c>
      <c r="AZ196" s="54">
        <f>_xlfn.XLOOKUP(tbl_Design_Pants[[#This Row],[A2_L3_E]],tbl_Impact_Pants[Case],tbl_Impact_Pants[Impact Factor],0,0)</f>
        <v>0</v>
      </c>
      <c r="BA196" s="54">
        <f>_xlfn.XLOOKUP(tbl_Design_Pants[[#This Row],[A2_L3_S]],tbl_Impact_Pants[Case],tbl_Impact_Pants[Impact Factor],0,0)</f>
        <v>0</v>
      </c>
      <c r="BB196" s="54">
        <f>_xlfn.XLOOKUP(tbl_Design_Pants[[#This Row],[A2_L3_G]],tbl_Impact_Pants[Case],tbl_Impact_Pants[Impact Factor],0,0)</f>
        <v>0</v>
      </c>
    </row>
    <row r="197" spans="3:54" hidden="1" x14ac:dyDescent="0.25">
      <c r="C197" s="83">
        <v>2</v>
      </c>
      <c r="D197">
        <v>65</v>
      </c>
      <c r="E197">
        <v>75</v>
      </c>
      <c r="F197">
        <v>5</v>
      </c>
      <c r="G197">
        <v>3</v>
      </c>
      <c r="H197">
        <v>3</v>
      </c>
      <c r="I197">
        <v>4</v>
      </c>
      <c r="J197">
        <v>0</v>
      </c>
      <c r="K197">
        <v>0</v>
      </c>
      <c r="L197">
        <v>0</v>
      </c>
      <c r="M197">
        <v>0</v>
      </c>
      <c r="N197">
        <v>0</v>
      </c>
      <c r="O197">
        <v>0</v>
      </c>
      <c r="P197">
        <v>0</v>
      </c>
      <c r="Q197">
        <v>0</v>
      </c>
      <c r="R197">
        <v>0</v>
      </c>
      <c r="S197">
        <v>0</v>
      </c>
      <c r="T197">
        <v>0</v>
      </c>
      <c r="U197">
        <v>0</v>
      </c>
      <c r="V197">
        <v>0</v>
      </c>
      <c r="W197">
        <v>0</v>
      </c>
      <c r="X197">
        <v>1</v>
      </c>
      <c r="Y197">
        <v>2</v>
      </c>
      <c r="Z197">
        <v>3</v>
      </c>
      <c r="AA197">
        <v>60</v>
      </c>
      <c r="AB197">
        <v>3</v>
      </c>
      <c r="AC197">
        <v>2</v>
      </c>
      <c r="AD197">
        <v>3</v>
      </c>
      <c r="AE197">
        <v>1</v>
      </c>
      <c r="AF197">
        <v>50.991065164923583</v>
      </c>
      <c r="AG197">
        <v>3404.2088574423487</v>
      </c>
      <c r="AH197">
        <v>156.94584888888892</v>
      </c>
      <c r="AI197">
        <v>193.80000000000007</v>
      </c>
      <c r="AJ197">
        <v>0.4</v>
      </c>
      <c r="AK197">
        <v>0.9</v>
      </c>
      <c r="AL197">
        <v>0.9</v>
      </c>
      <c r="AM197">
        <v>1</v>
      </c>
      <c r="AN197">
        <v>0</v>
      </c>
      <c r="AO197">
        <v>0</v>
      </c>
      <c r="AP197">
        <v>0</v>
      </c>
      <c r="AQ197">
        <v>0</v>
      </c>
      <c r="AR197">
        <v>0</v>
      </c>
      <c r="AS197">
        <v>0</v>
      </c>
      <c r="AT197">
        <v>0</v>
      </c>
      <c r="AU197">
        <v>0</v>
      </c>
      <c r="AV197">
        <v>0</v>
      </c>
      <c r="AW197" s="54">
        <f>_xlfn.XLOOKUP(tbl_Design_Pants[[#This Row],[A1_L3_E]],tbl_Impact_Pants[Case],tbl_Impact_Pants[Impact Factor],0,0)</f>
        <v>0</v>
      </c>
      <c r="AX197" s="54">
        <f>_xlfn.XLOOKUP(tbl_Design_Pants[[#This Row],[A1_L3_S]],tbl_Impact_Pants[Case],tbl_Impact_Pants[Impact Factor],0,0)</f>
        <v>0</v>
      </c>
      <c r="AY197" s="54">
        <f>_xlfn.XLOOKUP(tbl_Design_Pants[[#This Row],[A1_L3_G]],tbl_Impact_Pants[Case],tbl_Impact_Pants[Impact Factor],0,0)</f>
        <v>0</v>
      </c>
      <c r="AZ197" s="54">
        <f>_xlfn.XLOOKUP(tbl_Design_Pants[[#This Row],[A2_L3_E]],tbl_Impact_Pants[Case],tbl_Impact_Pants[Impact Factor],0,0)</f>
        <v>0</v>
      </c>
      <c r="BA197" s="54">
        <f>_xlfn.XLOOKUP(tbl_Design_Pants[[#This Row],[A2_L3_S]],tbl_Impact_Pants[Case],tbl_Impact_Pants[Impact Factor],0,0)</f>
        <v>0</v>
      </c>
      <c r="BB197" s="54">
        <f>_xlfn.XLOOKUP(tbl_Design_Pants[[#This Row],[A2_L3_G]],tbl_Impact_Pants[Case],tbl_Impact_Pants[Impact Factor],0,0)</f>
        <v>0</v>
      </c>
    </row>
    <row r="198" spans="3:54" hidden="1" x14ac:dyDescent="0.25">
      <c r="C198" s="84">
        <v>2</v>
      </c>
      <c r="D198">
        <v>66</v>
      </c>
      <c r="E198">
        <v>45</v>
      </c>
      <c r="F198">
        <v>5</v>
      </c>
      <c r="G198">
        <v>5</v>
      </c>
      <c r="H198">
        <v>1</v>
      </c>
      <c r="I198">
        <v>3</v>
      </c>
      <c r="J198">
        <v>0</v>
      </c>
      <c r="K198">
        <v>0</v>
      </c>
      <c r="L198">
        <v>0</v>
      </c>
      <c r="M198">
        <v>0</v>
      </c>
      <c r="N198">
        <v>0</v>
      </c>
      <c r="O198">
        <v>0</v>
      </c>
      <c r="P198">
        <v>0</v>
      </c>
      <c r="Q198">
        <v>0</v>
      </c>
      <c r="R198">
        <v>0</v>
      </c>
      <c r="S198">
        <v>0</v>
      </c>
      <c r="T198">
        <v>0</v>
      </c>
      <c r="U198">
        <v>3</v>
      </c>
      <c r="V198">
        <v>2</v>
      </c>
      <c r="W198">
        <v>4</v>
      </c>
      <c r="X198">
        <v>0</v>
      </c>
      <c r="Y198">
        <v>0</v>
      </c>
      <c r="Z198">
        <v>0</v>
      </c>
      <c r="AA198">
        <v>75</v>
      </c>
      <c r="AB198">
        <v>5</v>
      </c>
      <c r="AC198">
        <v>1</v>
      </c>
      <c r="AD198">
        <v>2</v>
      </c>
      <c r="AE198">
        <v>2</v>
      </c>
      <c r="AF198">
        <v>0</v>
      </c>
      <c r="AG198">
        <v>0</v>
      </c>
      <c r="AH198">
        <v>0</v>
      </c>
      <c r="AI198">
        <v>0</v>
      </c>
      <c r="AJ198">
        <v>0</v>
      </c>
      <c r="AK198">
        <v>0</v>
      </c>
      <c r="AL198">
        <v>0</v>
      </c>
      <c r="AM198">
        <v>0</v>
      </c>
      <c r="AN198">
        <v>8</v>
      </c>
      <c r="AO198">
        <v>2</v>
      </c>
      <c r="AP198">
        <v>4</v>
      </c>
      <c r="AQ198">
        <v>0</v>
      </c>
      <c r="AR198">
        <v>0</v>
      </c>
      <c r="AS198">
        <v>0</v>
      </c>
      <c r="AT198">
        <v>0</v>
      </c>
      <c r="AU198">
        <v>0</v>
      </c>
      <c r="AV198">
        <v>0</v>
      </c>
      <c r="AW198" s="54">
        <f>_xlfn.XLOOKUP(tbl_Design_Pants[[#This Row],[A1_L3_E]],tbl_Impact_Pants[Case],tbl_Impact_Pants[Impact Factor],0,0)</f>
        <v>0.39364126671012806</v>
      </c>
      <c r="AX198" s="54">
        <f>_xlfn.XLOOKUP(tbl_Design_Pants[[#This Row],[A1_L3_S]],tbl_Impact_Pants[Case],tbl_Impact_Pants[Impact Factor],0,0)</f>
        <v>0.5510977733941792</v>
      </c>
      <c r="AY198" s="54">
        <f>_xlfn.XLOOKUP(tbl_Design_Pants[[#This Row],[A1_L3_G]],tbl_Impact_Pants[Case],tbl_Impact_Pants[Impact Factor],0,0)</f>
        <v>0.23618476002607691</v>
      </c>
      <c r="AZ198" s="54">
        <f>_xlfn.XLOOKUP(tbl_Design_Pants[[#This Row],[A2_L3_E]],tbl_Impact_Pants[Case],tbl_Impact_Pants[Impact Factor],0,0)</f>
        <v>0</v>
      </c>
      <c r="BA198" s="54">
        <f>_xlfn.XLOOKUP(tbl_Design_Pants[[#This Row],[A2_L3_S]],tbl_Impact_Pants[Case],tbl_Impact_Pants[Impact Factor],0,0)</f>
        <v>0</v>
      </c>
      <c r="BB198" s="54">
        <f>_xlfn.XLOOKUP(tbl_Design_Pants[[#This Row],[A2_L3_G]],tbl_Impact_Pants[Case],tbl_Impact_Pants[Impact Factor],0,0)</f>
        <v>0</v>
      </c>
    </row>
    <row r="199" spans="3:54" hidden="1" x14ac:dyDescent="0.25">
      <c r="C199" s="83">
        <v>2</v>
      </c>
      <c r="D199">
        <v>67</v>
      </c>
      <c r="E199">
        <v>110</v>
      </c>
      <c r="F199">
        <v>2</v>
      </c>
      <c r="G199">
        <v>2</v>
      </c>
      <c r="H199">
        <v>1</v>
      </c>
      <c r="I199">
        <v>3</v>
      </c>
      <c r="J199">
        <v>0</v>
      </c>
      <c r="K199">
        <v>0</v>
      </c>
      <c r="L199">
        <v>0</v>
      </c>
      <c r="M199">
        <v>0</v>
      </c>
      <c r="N199">
        <v>0</v>
      </c>
      <c r="O199">
        <v>0</v>
      </c>
      <c r="P199">
        <v>0</v>
      </c>
      <c r="Q199">
        <v>0</v>
      </c>
      <c r="R199">
        <v>0</v>
      </c>
      <c r="S199">
        <v>0</v>
      </c>
      <c r="T199">
        <v>0</v>
      </c>
      <c r="U199">
        <v>8</v>
      </c>
      <c r="V199">
        <v>8</v>
      </c>
      <c r="W199">
        <v>10</v>
      </c>
      <c r="X199">
        <v>0</v>
      </c>
      <c r="Y199">
        <v>0</v>
      </c>
      <c r="Z199">
        <v>0</v>
      </c>
      <c r="AA199">
        <v>60</v>
      </c>
      <c r="AB199">
        <v>3</v>
      </c>
      <c r="AC199">
        <v>2</v>
      </c>
      <c r="AD199">
        <v>1</v>
      </c>
      <c r="AE199">
        <v>3</v>
      </c>
      <c r="AF199">
        <v>0</v>
      </c>
      <c r="AG199">
        <v>0</v>
      </c>
      <c r="AH199">
        <v>0</v>
      </c>
      <c r="AI199">
        <v>0</v>
      </c>
      <c r="AJ199">
        <v>0</v>
      </c>
      <c r="AK199">
        <v>0</v>
      </c>
      <c r="AL199">
        <v>0</v>
      </c>
      <c r="AM199">
        <v>0</v>
      </c>
      <c r="AN199">
        <v>0</v>
      </c>
      <c r="AO199">
        <v>0</v>
      </c>
      <c r="AP199">
        <v>0</v>
      </c>
      <c r="AQ199">
        <v>5</v>
      </c>
      <c r="AR199">
        <v>5</v>
      </c>
      <c r="AS199">
        <v>4</v>
      </c>
      <c r="AT199">
        <v>0</v>
      </c>
      <c r="AU199">
        <v>0</v>
      </c>
      <c r="AV199">
        <v>0</v>
      </c>
      <c r="AW199" s="54">
        <f>_xlfn.XLOOKUP(tbl_Design_Pants[[#This Row],[A1_L3_E]],tbl_Impact_Pants[Case],tbl_Impact_Pants[Impact Factor],0,0)</f>
        <v>-0.39364126671012789</v>
      </c>
      <c r="AX199" s="54">
        <f>_xlfn.XLOOKUP(tbl_Design_Pants[[#This Row],[A1_L3_S]],tbl_Impact_Pants[Case],tbl_Impact_Pants[Impact Factor],0,0)</f>
        <v>-0.39364126671012789</v>
      </c>
      <c r="AY199" s="54">
        <f>_xlfn.XLOOKUP(tbl_Design_Pants[[#This Row],[A1_L3_G]],tbl_Impact_Pants[Case],tbl_Impact_Pants[Impact Factor],0,0)</f>
        <v>-0.70855428007823051</v>
      </c>
      <c r="AZ199" s="54">
        <f>_xlfn.XLOOKUP(tbl_Design_Pants[[#This Row],[A2_L3_E]],tbl_Impact_Pants[Case],tbl_Impact_Pants[Impact Factor],0,0)</f>
        <v>7.8728253342025739E-2</v>
      </c>
      <c r="BA199" s="54">
        <f>_xlfn.XLOOKUP(tbl_Design_Pants[[#This Row],[A2_L3_S]],tbl_Impact_Pants[Case],tbl_Impact_Pants[Impact Factor],0,0)</f>
        <v>7.8728253342025739E-2</v>
      </c>
      <c r="BB199" s="54">
        <f>_xlfn.XLOOKUP(tbl_Design_Pants[[#This Row],[A2_L3_G]],tbl_Impact_Pants[Case],tbl_Impact_Pants[Impact Factor],0,0)</f>
        <v>0.23618476002607691</v>
      </c>
    </row>
    <row r="200" spans="3:54" hidden="1" x14ac:dyDescent="0.25">
      <c r="C200" s="84">
        <v>2</v>
      </c>
      <c r="D200">
        <v>68</v>
      </c>
      <c r="E200">
        <v>25</v>
      </c>
      <c r="F200">
        <v>3</v>
      </c>
      <c r="G200">
        <v>4</v>
      </c>
      <c r="H200">
        <v>2</v>
      </c>
      <c r="I200">
        <v>2</v>
      </c>
      <c r="J200">
        <v>0</v>
      </c>
      <c r="K200">
        <v>0</v>
      </c>
      <c r="L200">
        <v>0</v>
      </c>
      <c r="M200">
        <v>0</v>
      </c>
      <c r="N200">
        <v>0</v>
      </c>
      <c r="O200">
        <v>0</v>
      </c>
      <c r="P200">
        <v>0</v>
      </c>
      <c r="Q200">
        <v>0</v>
      </c>
      <c r="R200">
        <v>1</v>
      </c>
      <c r="S200">
        <v>2</v>
      </c>
      <c r="T200">
        <v>2</v>
      </c>
      <c r="U200">
        <v>0</v>
      </c>
      <c r="V200">
        <v>0</v>
      </c>
      <c r="W200">
        <v>0</v>
      </c>
      <c r="X200">
        <v>0</v>
      </c>
      <c r="Y200">
        <v>0</v>
      </c>
      <c r="Z200">
        <v>0</v>
      </c>
      <c r="AA200">
        <v>25</v>
      </c>
      <c r="AB200">
        <v>5</v>
      </c>
      <c r="AC200">
        <v>4</v>
      </c>
      <c r="AD200">
        <v>2</v>
      </c>
      <c r="AE200">
        <v>1</v>
      </c>
      <c r="AF200">
        <v>8.6230667739340348</v>
      </c>
      <c r="AG200">
        <v>11329.172693920334</v>
      </c>
      <c r="AH200">
        <v>312.04272000000003</v>
      </c>
      <c r="AI200">
        <v>244.8</v>
      </c>
      <c r="AJ200">
        <v>0.2</v>
      </c>
      <c r="AK200">
        <v>0.5</v>
      </c>
      <c r="AL200">
        <v>0.8</v>
      </c>
      <c r="AM200">
        <v>0.5</v>
      </c>
      <c r="AN200">
        <v>0</v>
      </c>
      <c r="AO200">
        <v>0</v>
      </c>
      <c r="AP200">
        <v>0</v>
      </c>
      <c r="AQ200">
        <v>0</v>
      </c>
      <c r="AR200">
        <v>0</v>
      </c>
      <c r="AS200">
        <v>0</v>
      </c>
      <c r="AT200">
        <v>0</v>
      </c>
      <c r="AU200">
        <v>0</v>
      </c>
      <c r="AV200">
        <v>0</v>
      </c>
      <c r="AW200" s="54">
        <f>_xlfn.XLOOKUP(tbl_Design_Pants[[#This Row],[A1_L3_E]],tbl_Impact_Pants[Case],tbl_Impact_Pants[Impact Factor],0,0)</f>
        <v>0</v>
      </c>
      <c r="AX200" s="54">
        <f>_xlfn.XLOOKUP(tbl_Design_Pants[[#This Row],[A1_L3_S]],tbl_Impact_Pants[Case],tbl_Impact_Pants[Impact Factor],0,0)</f>
        <v>0</v>
      </c>
      <c r="AY200" s="54">
        <f>_xlfn.XLOOKUP(tbl_Design_Pants[[#This Row],[A1_L3_G]],tbl_Impact_Pants[Case],tbl_Impact_Pants[Impact Factor],0,0)</f>
        <v>0</v>
      </c>
      <c r="AZ200" s="54">
        <f>_xlfn.XLOOKUP(tbl_Design_Pants[[#This Row],[A2_L3_E]],tbl_Impact_Pants[Case],tbl_Impact_Pants[Impact Factor],0,0)</f>
        <v>0</v>
      </c>
      <c r="BA200" s="54">
        <f>_xlfn.XLOOKUP(tbl_Design_Pants[[#This Row],[A2_L3_S]],tbl_Impact_Pants[Case],tbl_Impact_Pants[Impact Factor],0,0)</f>
        <v>0</v>
      </c>
      <c r="BB200" s="54">
        <f>_xlfn.XLOOKUP(tbl_Design_Pants[[#This Row],[A2_L3_G]],tbl_Impact_Pants[Case],tbl_Impact_Pants[Impact Factor],0,0)</f>
        <v>0</v>
      </c>
    </row>
    <row r="201" spans="3:54" hidden="1" x14ac:dyDescent="0.25">
      <c r="C201" s="83">
        <v>2</v>
      </c>
      <c r="D201">
        <v>69</v>
      </c>
      <c r="E201">
        <v>75</v>
      </c>
      <c r="F201">
        <v>2</v>
      </c>
      <c r="G201">
        <v>5</v>
      </c>
      <c r="H201">
        <v>3</v>
      </c>
      <c r="I201">
        <v>2</v>
      </c>
      <c r="J201">
        <v>0</v>
      </c>
      <c r="K201">
        <v>0</v>
      </c>
      <c r="L201">
        <v>0</v>
      </c>
      <c r="M201">
        <v>0</v>
      </c>
      <c r="N201">
        <v>0</v>
      </c>
      <c r="O201">
        <v>0</v>
      </c>
      <c r="P201">
        <v>0</v>
      </c>
      <c r="Q201">
        <v>0</v>
      </c>
      <c r="R201">
        <v>4</v>
      </c>
      <c r="S201">
        <v>10</v>
      </c>
      <c r="T201">
        <v>9</v>
      </c>
      <c r="U201">
        <v>0</v>
      </c>
      <c r="V201">
        <v>0</v>
      </c>
      <c r="W201">
        <v>0</v>
      </c>
      <c r="X201">
        <v>0</v>
      </c>
      <c r="Y201">
        <v>0</v>
      </c>
      <c r="Z201">
        <v>0</v>
      </c>
      <c r="AA201">
        <v>75</v>
      </c>
      <c r="AB201">
        <v>3</v>
      </c>
      <c r="AC201">
        <v>3</v>
      </c>
      <c r="AD201">
        <v>3</v>
      </c>
      <c r="AE201">
        <v>1</v>
      </c>
      <c r="AF201">
        <v>14.675637972646829</v>
      </c>
      <c r="AG201">
        <v>12649.999999999998</v>
      </c>
      <c r="AH201">
        <v>79.397413333333319</v>
      </c>
      <c r="AI201">
        <v>234.60000000000002</v>
      </c>
      <c r="AJ201">
        <v>0.3</v>
      </c>
      <c r="AK201">
        <v>0.7</v>
      </c>
      <c r="AL201">
        <v>0.7</v>
      </c>
      <c r="AM201">
        <v>0.4</v>
      </c>
      <c r="AN201">
        <v>0</v>
      </c>
      <c r="AO201">
        <v>0</v>
      </c>
      <c r="AP201">
        <v>0</v>
      </c>
      <c r="AQ201">
        <v>0</v>
      </c>
      <c r="AR201">
        <v>0</v>
      </c>
      <c r="AS201">
        <v>0</v>
      </c>
      <c r="AT201">
        <v>0</v>
      </c>
      <c r="AU201">
        <v>0</v>
      </c>
      <c r="AV201">
        <v>0</v>
      </c>
      <c r="AW201" s="54">
        <f>_xlfn.XLOOKUP(tbl_Design_Pants[[#This Row],[A1_L3_E]],tbl_Impact_Pants[Case],tbl_Impact_Pants[Impact Factor],0,0)</f>
        <v>0</v>
      </c>
      <c r="AX201" s="54">
        <f>_xlfn.XLOOKUP(tbl_Design_Pants[[#This Row],[A1_L3_S]],tbl_Impact_Pants[Case],tbl_Impact_Pants[Impact Factor],0,0)</f>
        <v>0</v>
      </c>
      <c r="AY201" s="54">
        <f>_xlfn.XLOOKUP(tbl_Design_Pants[[#This Row],[A1_L3_G]],tbl_Impact_Pants[Case],tbl_Impact_Pants[Impact Factor],0,0)</f>
        <v>0</v>
      </c>
      <c r="AZ201" s="54">
        <f>_xlfn.XLOOKUP(tbl_Design_Pants[[#This Row],[A2_L3_E]],tbl_Impact_Pants[Case],tbl_Impact_Pants[Impact Factor],0,0)</f>
        <v>0</v>
      </c>
      <c r="BA201" s="54">
        <f>_xlfn.XLOOKUP(tbl_Design_Pants[[#This Row],[A2_L3_S]],tbl_Impact_Pants[Case],tbl_Impact_Pants[Impact Factor],0,0)</f>
        <v>0</v>
      </c>
      <c r="BB201" s="54">
        <f>_xlfn.XLOOKUP(tbl_Design_Pants[[#This Row],[A2_L3_G]],tbl_Impact_Pants[Case],tbl_Impact_Pants[Impact Factor],0,0)</f>
        <v>0</v>
      </c>
    </row>
    <row r="202" spans="3:54" hidden="1" x14ac:dyDescent="0.25">
      <c r="C202" s="84">
        <v>2</v>
      </c>
      <c r="D202">
        <v>70</v>
      </c>
      <c r="E202">
        <v>60</v>
      </c>
      <c r="F202">
        <v>1</v>
      </c>
      <c r="G202">
        <v>3</v>
      </c>
      <c r="H202">
        <v>1</v>
      </c>
      <c r="I202">
        <v>2</v>
      </c>
      <c r="J202">
        <v>0</v>
      </c>
      <c r="K202">
        <v>0</v>
      </c>
      <c r="L202">
        <v>0</v>
      </c>
      <c r="M202">
        <v>0</v>
      </c>
      <c r="N202">
        <v>0</v>
      </c>
      <c r="O202">
        <v>0</v>
      </c>
      <c r="P202">
        <v>0</v>
      </c>
      <c r="Q202">
        <v>0</v>
      </c>
      <c r="R202">
        <v>7</v>
      </c>
      <c r="S202">
        <v>7</v>
      </c>
      <c r="T202">
        <v>6</v>
      </c>
      <c r="U202">
        <v>0</v>
      </c>
      <c r="V202">
        <v>0</v>
      </c>
      <c r="W202">
        <v>0</v>
      </c>
      <c r="X202">
        <v>0</v>
      </c>
      <c r="Y202">
        <v>0</v>
      </c>
      <c r="Z202">
        <v>0</v>
      </c>
      <c r="AA202">
        <v>110</v>
      </c>
      <c r="AB202">
        <v>2</v>
      </c>
      <c r="AC202">
        <v>2</v>
      </c>
      <c r="AD202">
        <v>3</v>
      </c>
      <c r="AE202">
        <v>2</v>
      </c>
      <c r="AF202">
        <v>0</v>
      </c>
      <c r="AG202">
        <v>0</v>
      </c>
      <c r="AH202">
        <v>0</v>
      </c>
      <c r="AI202">
        <v>0</v>
      </c>
      <c r="AJ202">
        <v>0</v>
      </c>
      <c r="AK202">
        <v>0</v>
      </c>
      <c r="AL202">
        <v>0</v>
      </c>
      <c r="AM202">
        <v>0</v>
      </c>
      <c r="AN202">
        <v>6</v>
      </c>
      <c r="AO202">
        <v>9</v>
      </c>
      <c r="AP202">
        <v>4</v>
      </c>
      <c r="AQ202">
        <v>0</v>
      </c>
      <c r="AR202">
        <v>0</v>
      </c>
      <c r="AS202">
        <v>0</v>
      </c>
      <c r="AT202">
        <v>0</v>
      </c>
      <c r="AU202">
        <v>0</v>
      </c>
      <c r="AV202">
        <v>0</v>
      </c>
      <c r="AW202" s="54">
        <f>_xlfn.XLOOKUP(tbl_Design_Pants[[#This Row],[A1_L3_E]],tbl_Impact_Pants[Case],tbl_Impact_Pants[Impact Factor],0,0)</f>
        <v>0</v>
      </c>
      <c r="AX202" s="54">
        <f>_xlfn.XLOOKUP(tbl_Design_Pants[[#This Row],[A1_L3_S]],tbl_Impact_Pants[Case],tbl_Impact_Pants[Impact Factor],0,0)</f>
        <v>0</v>
      </c>
      <c r="AY202" s="54">
        <f>_xlfn.XLOOKUP(tbl_Design_Pants[[#This Row],[A1_L3_G]],tbl_Impact_Pants[Case],tbl_Impact_Pants[Impact Factor],0,0)</f>
        <v>0</v>
      </c>
      <c r="AZ202" s="54">
        <f>_xlfn.XLOOKUP(tbl_Design_Pants[[#This Row],[A2_L3_E]],tbl_Impact_Pants[Case],tbl_Impact_Pants[Impact Factor],0,0)</f>
        <v>0</v>
      </c>
      <c r="BA202" s="54">
        <f>_xlfn.XLOOKUP(tbl_Design_Pants[[#This Row],[A2_L3_S]],tbl_Impact_Pants[Case],tbl_Impact_Pants[Impact Factor],0,0)</f>
        <v>0</v>
      </c>
      <c r="BB202" s="54">
        <f>_xlfn.XLOOKUP(tbl_Design_Pants[[#This Row],[A2_L3_G]],tbl_Impact_Pants[Case],tbl_Impact_Pants[Impact Factor],0,0)</f>
        <v>0</v>
      </c>
    </row>
    <row r="203" spans="3:54" hidden="1" x14ac:dyDescent="0.25">
      <c r="C203" s="83">
        <v>2</v>
      </c>
      <c r="D203">
        <v>71</v>
      </c>
      <c r="E203">
        <v>25</v>
      </c>
      <c r="F203">
        <v>3</v>
      </c>
      <c r="G203">
        <v>4</v>
      </c>
      <c r="H203">
        <v>2</v>
      </c>
      <c r="I203">
        <v>3</v>
      </c>
      <c r="J203">
        <v>0</v>
      </c>
      <c r="K203">
        <v>0</v>
      </c>
      <c r="L203">
        <v>0</v>
      </c>
      <c r="M203">
        <v>0</v>
      </c>
      <c r="N203">
        <v>0</v>
      </c>
      <c r="O203">
        <v>0</v>
      </c>
      <c r="P203">
        <v>0</v>
      </c>
      <c r="Q203">
        <v>0</v>
      </c>
      <c r="R203">
        <v>0</v>
      </c>
      <c r="S203">
        <v>0</v>
      </c>
      <c r="T203">
        <v>0</v>
      </c>
      <c r="U203">
        <v>3</v>
      </c>
      <c r="V203">
        <v>9</v>
      </c>
      <c r="W203">
        <v>7</v>
      </c>
      <c r="X203">
        <v>0</v>
      </c>
      <c r="Y203">
        <v>0</v>
      </c>
      <c r="Z203">
        <v>0</v>
      </c>
      <c r="AA203">
        <v>45</v>
      </c>
      <c r="AB203">
        <v>5</v>
      </c>
      <c r="AC203">
        <v>4</v>
      </c>
      <c r="AD203">
        <v>3</v>
      </c>
      <c r="AE203">
        <v>3</v>
      </c>
      <c r="AF203">
        <v>0</v>
      </c>
      <c r="AG203">
        <v>0</v>
      </c>
      <c r="AH203">
        <v>0</v>
      </c>
      <c r="AI203">
        <v>0</v>
      </c>
      <c r="AJ203">
        <v>0</v>
      </c>
      <c r="AK203">
        <v>0</v>
      </c>
      <c r="AL203">
        <v>0</v>
      </c>
      <c r="AM203">
        <v>0</v>
      </c>
      <c r="AN203">
        <v>0</v>
      </c>
      <c r="AO203">
        <v>0</v>
      </c>
      <c r="AP203">
        <v>0</v>
      </c>
      <c r="AQ203">
        <v>6</v>
      </c>
      <c r="AR203">
        <v>8</v>
      </c>
      <c r="AS203">
        <v>10</v>
      </c>
      <c r="AT203">
        <v>0</v>
      </c>
      <c r="AU203">
        <v>0</v>
      </c>
      <c r="AV203">
        <v>0</v>
      </c>
      <c r="AW203" s="54">
        <f>_xlfn.XLOOKUP(tbl_Design_Pants[[#This Row],[A1_L3_E]],tbl_Impact_Pants[Case],tbl_Impact_Pants[Impact Factor],0,0)</f>
        <v>0.39364126671012806</v>
      </c>
      <c r="AX203" s="54">
        <f>_xlfn.XLOOKUP(tbl_Design_Pants[[#This Row],[A1_L3_S]],tbl_Impact_Pants[Case],tbl_Impact_Pants[Impact Factor],0,0)</f>
        <v>-0.55109777339417909</v>
      </c>
      <c r="AY203" s="54">
        <f>_xlfn.XLOOKUP(tbl_Design_Pants[[#This Row],[A1_L3_G]],tbl_Impact_Pants[Case],tbl_Impact_Pants[Impact Factor],0,0)</f>
        <v>-0.23618476002607669</v>
      </c>
      <c r="AZ203" s="54">
        <f>_xlfn.XLOOKUP(tbl_Design_Pants[[#This Row],[A2_L3_E]],tbl_Impact_Pants[Case],tbl_Impact_Pants[Impact Factor],0,0)</f>
        <v>-7.8728253342025475E-2</v>
      </c>
      <c r="BA203" s="54">
        <f>_xlfn.XLOOKUP(tbl_Design_Pants[[#This Row],[A2_L3_S]],tbl_Impact_Pants[Case],tbl_Impact_Pants[Impact Factor],0,0)</f>
        <v>-0.39364126671012789</v>
      </c>
      <c r="BB203" s="54">
        <f>_xlfn.XLOOKUP(tbl_Design_Pants[[#This Row],[A2_L3_G]],tbl_Impact_Pants[Case],tbl_Impact_Pants[Impact Factor],0,0)</f>
        <v>-0.70855428007823051</v>
      </c>
    </row>
    <row r="204" spans="3:54" hidden="1" x14ac:dyDescent="0.25">
      <c r="C204" s="84">
        <v>2</v>
      </c>
      <c r="D204">
        <v>72</v>
      </c>
      <c r="E204">
        <v>25</v>
      </c>
      <c r="F204">
        <v>4</v>
      </c>
      <c r="G204">
        <v>5</v>
      </c>
      <c r="H204">
        <v>3</v>
      </c>
      <c r="I204">
        <v>1</v>
      </c>
      <c r="J204">
        <v>57.043636363636374</v>
      </c>
      <c r="K204">
        <v>11329.172693920334</v>
      </c>
      <c r="L204">
        <v>234.49428444444447</v>
      </c>
      <c r="M204">
        <v>173.40000000000009</v>
      </c>
      <c r="N204">
        <v>0.6</v>
      </c>
      <c r="O204">
        <v>0.8</v>
      </c>
      <c r="P204">
        <v>0.1</v>
      </c>
      <c r="Q204">
        <v>0.7</v>
      </c>
      <c r="R204">
        <v>0</v>
      </c>
      <c r="S204">
        <v>0</v>
      </c>
      <c r="T204">
        <v>0</v>
      </c>
      <c r="U204">
        <v>0</v>
      </c>
      <c r="V204">
        <v>0</v>
      </c>
      <c r="W204">
        <v>0</v>
      </c>
      <c r="X204">
        <v>0</v>
      </c>
      <c r="Y204">
        <v>0</v>
      </c>
      <c r="Z204">
        <v>0</v>
      </c>
      <c r="AA204">
        <v>110</v>
      </c>
      <c r="AB204">
        <v>1</v>
      </c>
      <c r="AC204">
        <v>4</v>
      </c>
      <c r="AD204">
        <v>3</v>
      </c>
      <c r="AE204">
        <v>2</v>
      </c>
      <c r="AF204">
        <v>0</v>
      </c>
      <c r="AG204">
        <v>0</v>
      </c>
      <c r="AH204">
        <v>0</v>
      </c>
      <c r="AI204">
        <v>0</v>
      </c>
      <c r="AJ204">
        <v>0</v>
      </c>
      <c r="AK204">
        <v>0</v>
      </c>
      <c r="AL204">
        <v>0</v>
      </c>
      <c r="AM204">
        <v>0</v>
      </c>
      <c r="AN204">
        <v>9</v>
      </c>
      <c r="AO204">
        <v>3</v>
      </c>
      <c r="AP204">
        <v>6</v>
      </c>
      <c r="AQ204">
        <v>0</v>
      </c>
      <c r="AR204">
        <v>0</v>
      </c>
      <c r="AS204">
        <v>0</v>
      </c>
      <c r="AT204">
        <v>0</v>
      </c>
      <c r="AU204">
        <v>0</v>
      </c>
      <c r="AV204">
        <v>0</v>
      </c>
      <c r="AW204" s="54">
        <f>_xlfn.XLOOKUP(tbl_Design_Pants[[#This Row],[A1_L3_E]],tbl_Impact_Pants[Case],tbl_Impact_Pants[Impact Factor],0,0)</f>
        <v>0</v>
      </c>
      <c r="AX204" s="54">
        <f>_xlfn.XLOOKUP(tbl_Design_Pants[[#This Row],[A1_L3_S]],tbl_Impact_Pants[Case],tbl_Impact_Pants[Impact Factor],0,0)</f>
        <v>0</v>
      </c>
      <c r="AY204" s="54">
        <f>_xlfn.XLOOKUP(tbl_Design_Pants[[#This Row],[A1_L3_G]],tbl_Impact_Pants[Case],tbl_Impact_Pants[Impact Factor],0,0)</f>
        <v>0</v>
      </c>
      <c r="AZ204" s="54">
        <f>_xlfn.XLOOKUP(tbl_Design_Pants[[#This Row],[A2_L3_E]],tbl_Impact_Pants[Case],tbl_Impact_Pants[Impact Factor],0,0)</f>
        <v>0</v>
      </c>
      <c r="BA204" s="54">
        <f>_xlfn.XLOOKUP(tbl_Design_Pants[[#This Row],[A2_L3_S]],tbl_Impact_Pants[Case],tbl_Impact_Pants[Impact Factor],0,0)</f>
        <v>0</v>
      </c>
      <c r="BB204" s="54">
        <f>_xlfn.XLOOKUP(tbl_Design_Pants[[#This Row],[A2_L3_G]],tbl_Impact_Pants[Case],tbl_Impact_Pants[Impact Factor],0,0)</f>
        <v>0</v>
      </c>
    </row>
    <row r="205" spans="3:54" hidden="1" x14ac:dyDescent="0.25">
      <c r="C205" s="83">
        <v>2</v>
      </c>
      <c r="D205">
        <v>73</v>
      </c>
      <c r="E205">
        <v>75</v>
      </c>
      <c r="F205">
        <v>5</v>
      </c>
      <c r="G205">
        <v>5</v>
      </c>
      <c r="H205">
        <v>1</v>
      </c>
      <c r="I205">
        <v>4</v>
      </c>
      <c r="J205">
        <v>0</v>
      </c>
      <c r="K205">
        <v>0</v>
      </c>
      <c r="L205">
        <v>0</v>
      </c>
      <c r="M205">
        <v>0</v>
      </c>
      <c r="N205">
        <v>0</v>
      </c>
      <c r="O205">
        <v>0</v>
      </c>
      <c r="P205">
        <v>0</v>
      </c>
      <c r="Q205">
        <v>0</v>
      </c>
      <c r="R205">
        <v>0</v>
      </c>
      <c r="S205">
        <v>0</v>
      </c>
      <c r="T205">
        <v>0</v>
      </c>
      <c r="U205">
        <v>0</v>
      </c>
      <c r="V205">
        <v>0</v>
      </c>
      <c r="W205">
        <v>0</v>
      </c>
      <c r="X205">
        <v>2</v>
      </c>
      <c r="Y205">
        <v>3</v>
      </c>
      <c r="Z205">
        <v>3</v>
      </c>
      <c r="AA205">
        <v>45</v>
      </c>
      <c r="AB205">
        <v>3</v>
      </c>
      <c r="AC205">
        <v>3</v>
      </c>
      <c r="AD205">
        <v>2</v>
      </c>
      <c r="AE205">
        <v>3</v>
      </c>
      <c r="AF205">
        <v>0</v>
      </c>
      <c r="AG205">
        <v>0</v>
      </c>
      <c r="AH205">
        <v>0</v>
      </c>
      <c r="AI205">
        <v>0</v>
      </c>
      <c r="AJ205">
        <v>0</v>
      </c>
      <c r="AK205">
        <v>0</v>
      </c>
      <c r="AL205">
        <v>0</v>
      </c>
      <c r="AM205">
        <v>0</v>
      </c>
      <c r="AN205">
        <v>0</v>
      </c>
      <c r="AO205">
        <v>0</v>
      </c>
      <c r="AP205">
        <v>0</v>
      </c>
      <c r="AQ205">
        <v>9</v>
      </c>
      <c r="AR205">
        <v>4</v>
      </c>
      <c r="AS205">
        <v>8</v>
      </c>
      <c r="AT205">
        <v>0</v>
      </c>
      <c r="AU205">
        <v>0</v>
      </c>
      <c r="AV205">
        <v>0</v>
      </c>
      <c r="AW205" s="54">
        <f>_xlfn.XLOOKUP(tbl_Design_Pants[[#This Row],[A1_L3_E]],tbl_Impact_Pants[Case],tbl_Impact_Pants[Impact Factor],0,0)</f>
        <v>0</v>
      </c>
      <c r="AX205" s="54">
        <f>_xlfn.XLOOKUP(tbl_Design_Pants[[#This Row],[A1_L3_S]],tbl_Impact_Pants[Case],tbl_Impact_Pants[Impact Factor],0,0)</f>
        <v>0</v>
      </c>
      <c r="AY205" s="54">
        <f>_xlfn.XLOOKUP(tbl_Design_Pants[[#This Row],[A1_L3_G]],tbl_Impact_Pants[Case],tbl_Impact_Pants[Impact Factor],0,0)</f>
        <v>0</v>
      </c>
      <c r="AZ205" s="54">
        <f>_xlfn.XLOOKUP(tbl_Design_Pants[[#This Row],[A2_L3_E]],tbl_Impact_Pants[Case],tbl_Impact_Pants[Impact Factor],0,0)</f>
        <v>-0.55109777339417909</v>
      </c>
      <c r="BA205" s="54">
        <f>_xlfn.XLOOKUP(tbl_Design_Pants[[#This Row],[A2_L3_S]],tbl_Impact_Pants[Case],tbl_Impact_Pants[Impact Factor],0,0)</f>
        <v>0.23618476002607691</v>
      </c>
      <c r="BB205" s="54">
        <f>_xlfn.XLOOKUP(tbl_Design_Pants[[#This Row],[A2_L3_G]],tbl_Impact_Pants[Case],tbl_Impact_Pants[Impact Factor],0,0)</f>
        <v>-0.39364126671012789</v>
      </c>
    </row>
    <row r="206" spans="3:54" hidden="1" x14ac:dyDescent="0.25">
      <c r="C206" s="84">
        <v>2</v>
      </c>
      <c r="D206">
        <v>74</v>
      </c>
      <c r="E206">
        <v>110</v>
      </c>
      <c r="F206">
        <v>1</v>
      </c>
      <c r="G206">
        <v>4</v>
      </c>
      <c r="H206">
        <v>1</v>
      </c>
      <c r="I206">
        <v>4</v>
      </c>
      <c r="J206">
        <v>0</v>
      </c>
      <c r="K206">
        <v>0</v>
      </c>
      <c r="L206">
        <v>0</v>
      </c>
      <c r="M206">
        <v>0</v>
      </c>
      <c r="N206">
        <v>0</v>
      </c>
      <c r="O206">
        <v>0</v>
      </c>
      <c r="P206">
        <v>0</v>
      </c>
      <c r="Q206">
        <v>0</v>
      </c>
      <c r="R206">
        <v>0</v>
      </c>
      <c r="S206">
        <v>0</v>
      </c>
      <c r="T206">
        <v>0</v>
      </c>
      <c r="U206">
        <v>0</v>
      </c>
      <c r="V206">
        <v>0</v>
      </c>
      <c r="W206">
        <v>0</v>
      </c>
      <c r="X206">
        <v>3</v>
      </c>
      <c r="Y206">
        <v>1</v>
      </c>
      <c r="Z206">
        <v>1</v>
      </c>
      <c r="AA206">
        <v>110</v>
      </c>
      <c r="AB206">
        <v>1</v>
      </c>
      <c r="AC206">
        <v>4</v>
      </c>
      <c r="AD206">
        <v>3</v>
      </c>
      <c r="AE206">
        <v>2</v>
      </c>
      <c r="AF206">
        <v>0</v>
      </c>
      <c r="AG206">
        <v>0</v>
      </c>
      <c r="AH206">
        <v>0</v>
      </c>
      <c r="AI206">
        <v>0</v>
      </c>
      <c r="AJ206">
        <v>0</v>
      </c>
      <c r="AK206">
        <v>0</v>
      </c>
      <c r="AL206">
        <v>0</v>
      </c>
      <c r="AM206">
        <v>0</v>
      </c>
      <c r="AN206">
        <v>2</v>
      </c>
      <c r="AO206">
        <v>7</v>
      </c>
      <c r="AP206">
        <v>1</v>
      </c>
      <c r="AQ206">
        <v>0</v>
      </c>
      <c r="AR206">
        <v>0</v>
      </c>
      <c r="AS206">
        <v>0</v>
      </c>
      <c r="AT206">
        <v>0</v>
      </c>
      <c r="AU206">
        <v>0</v>
      </c>
      <c r="AV206">
        <v>0</v>
      </c>
      <c r="AW206" s="54">
        <f>_xlfn.XLOOKUP(tbl_Design_Pants[[#This Row],[A1_L3_E]],tbl_Impact_Pants[Case],tbl_Impact_Pants[Impact Factor],0,0)</f>
        <v>0</v>
      </c>
      <c r="AX206" s="54">
        <f>_xlfn.XLOOKUP(tbl_Design_Pants[[#This Row],[A1_L3_S]],tbl_Impact_Pants[Case],tbl_Impact_Pants[Impact Factor],0,0)</f>
        <v>0</v>
      </c>
      <c r="AY206" s="54">
        <f>_xlfn.XLOOKUP(tbl_Design_Pants[[#This Row],[A1_L3_G]],tbl_Impact_Pants[Case],tbl_Impact_Pants[Impact Factor],0,0)</f>
        <v>0</v>
      </c>
      <c r="AZ206" s="54">
        <f>_xlfn.XLOOKUP(tbl_Design_Pants[[#This Row],[A2_L3_E]],tbl_Impact_Pants[Case],tbl_Impact_Pants[Impact Factor],0,0)</f>
        <v>0</v>
      </c>
      <c r="BA206" s="54">
        <f>_xlfn.XLOOKUP(tbl_Design_Pants[[#This Row],[A2_L3_S]],tbl_Impact_Pants[Case],tbl_Impact_Pants[Impact Factor],0,0)</f>
        <v>0</v>
      </c>
      <c r="BB206" s="54">
        <f>_xlfn.XLOOKUP(tbl_Design_Pants[[#This Row],[A2_L3_G]],tbl_Impact_Pants[Case],tbl_Impact_Pants[Impact Factor],0,0)</f>
        <v>0</v>
      </c>
    </row>
    <row r="207" spans="3:54" hidden="1" x14ac:dyDescent="0.25">
      <c r="C207" s="83">
        <v>2</v>
      </c>
      <c r="D207">
        <v>75</v>
      </c>
      <c r="E207">
        <v>25</v>
      </c>
      <c r="F207">
        <v>5</v>
      </c>
      <c r="G207">
        <v>5</v>
      </c>
      <c r="H207">
        <v>1</v>
      </c>
      <c r="I207">
        <v>4</v>
      </c>
      <c r="J207">
        <v>0</v>
      </c>
      <c r="K207">
        <v>0</v>
      </c>
      <c r="L207">
        <v>0</v>
      </c>
      <c r="M207">
        <v>0</v>
      </c>
      <c r="N207">
        <v>0</v>
      </c>
      <c r="O207">
        <v>0</v>
      </c>
      <c r="P207">
        <v>0</v>
      </c>
      <c r="Q207">
        <v>0</v>
      </c>
      <c r="R207">
        <v>0</v>
      </c>
      <c r="S207">
        <v>0</v>
      </c>
      <c r="T207">
        <v>0</v>
      </c>
      <c r="U207">
        <v>0</v>
      </c>
      <c r="V207">
        <v>0</v>
      </c>
      <c r="W207">
        <v>0</v>
      </c>
      <c r="X207">
        <v>1</v>
      </c>
      <c r="Y207">
        <v>3</v>
      </c>
      <c r="Z207">
        <v>2</v>
      </c>
      <c r="AA207">
        <v>75</v>
      </c>
      <c r="AB207">
        <v>2</v>
      </c>
      <c r="AC207">
        <v>1</v>
      </c>
      <c r="AD207">
        <v>3</v>
      </c>
      <c r="AE207">
        <v>1</v>
      </c>
      <c r="AF207">
        <v>2.5704955752212388</v>
      </c>
      <c r="AG207">
        <v>7366.6907756813425</v>
      </c>
      <c r="AH207">
        <v>544.6880266666667</v>
      </c>
      <c r="AI207">
        <v>183.60000000000008</v>
      </c>
      <c r="AJ207">
        <v>0.5</v>
      </c>
      <c r="AK207">
        <v>1</v>
      </c>
      <c r="AL207">
        <v>0.9</v>
      </c>
      <c r="AM207">
        <v>0.4</v>
      </c>
      <c r="AN207">
        <v>0</v>
      </c>
      <c r="AO207">
        <v>0</v>
      </c>
      <c r="AP207">
        <v>0</v>
      </c>
      <c r="AQ207">
        <v>0</v>
      </c>
      <c r="AR207">
        <v>0</v>
      </c>
      <c r="AS207">
        <v>0</v>
      </c>
      <c r="AT207">
        <v>0</v>
      </c>
      <c r="AU207">
        <v>0</v>
      </c>
      <c r="AV207">
        <v>0</v>
      </c>
      <c r="AW207" s="54">
        <f>_xlfn.XLOOKUP(tbl_Design_Pants[[#This Row],[A1_L3_E]],tbl_Impact_Pants[Case],tbl_Impact_Pants[Impact Factor],0,0)</f>
        <v>0</v>
      </c>
      <c r="AX207" s="54">
        <f>_xlfn.XLOOKUP(tbl_Design_Pants[[#This Row],[A1_L3_S]],tbl_Impact_Pants[Case],tbl_Impact_Pants[Impact Factor],0,0)</f>
        <v>0</v>
      </c>
      <c r="AY207" s="54">
        <f>_xlfn.XLOOKUP(tbl_Design_Pants[[#This Row],[A1_L3_G]],tbl_Impact_Pants[Case],tbl_Impact_Pants[Impact Factor],0,0)</f>
        <v>0</v>
      </c>
      <c r="AZ207" s="54">
        <f>_xlfn.XLOOKUP(tbl_Design_Pants[[#This Row],[A2_L3_E]],tbl_Impact_Pants[Case],tbl_Impact_Pants[Impact Factor],0,0)</f>
        <v>0</v>
      </c>
      <c r="BA207" s="54">
        <f>_xlfn.XLOOKUP(tbl_Design_Pants[[#This Row],[A2_L3_S]],tbl_Impact_Pants[Case],tbl_Impact_Pants[Impact Factor],0,0)</f>
        <v>0</v>
      </c>
      <c r="BB207" s="54">
        <f>_xlfn.XLOOKUP(tbl_Design_Pants[[#This Row],[A2_L3_G]],tbl_Impact_Pants[Case],tbl_Impact_Pants[Impact Factor],0,0)</f>
        <v>0</v>
      </c>
    </row>
    <row r="208" spans="3:54" hidden="1" x14ac:dyDescent="0.25">
      <c r="C208" s="84">
        <v>2</v>
      </c>
      <c r="D208">
        <v>76</v>
      </c>
      <c r="E208">
        <v>45</v>
      </c>
      <c r="F208">
        <v>3</v>
      </c>
      <c r="G208">
        <v>1</v>
      </c>
      <c r="H208">
        <v>2</v>
      </c>
      <c r="I208">
        <v>3</v>
      </c>
      <c r="J208">
        <v>0</v>
      </c>
      <c r="K208">
        <v>0</v>
      </c>
      <c r="L208">
        <v>0</v>
      </c>
      <c r="M208">
        <v>0</v>
      </c>
      <c r="N208">
        <v>0</v>
      </c>
      <c r="O208">
        <v>0</v>
      </c>
      <c r="P208">
        <v>0</v>
      </c>
      <c r="Q208">
        <v>0</v>
      </c>
      <c r="R208">
        <v>0</v>
      </c>
      <c r="S208">
        <v>0</v>
      </c>
      <c r="T208">
        <v>0</v>
      </c>
      <c r="U208">
        <v>1</v>
      </c>
      <c r="V208">
        <v>7</v>
      </c>
      <c r="W208">
        <v>2</v>
      </c>
      <c r="X208">
        <v>0</v>
      </c>
      <c r="Y208">
        <v>0</v>
      </c>
      <c r="Z208">
        <v>0</v>
      </c>
      <c r="AA208">
        <v>45</v>
      </c>
      <c r="AB208">
        <v>4</v>
      </c>
      <c r="AC208">
        <v>1</v>
      </c>
      <c r="AD208">
        <v>1</v>
      </c>
      <c r="AE208">
        <v>1</v>
      </c>
      <c r="AF208">
        <v>50.991065164923583</v>
      </c>
      <c r="AG208">
        <v>2083.3815513626841</v>
      </c>
      <c r="AH208">
        <v>312.04272000000003</v>
      </c>
      <c r="AI208">
        <v>255</v>
      </c>
      <c r="AJ208">
        <v>0.7</v>
      </c>
      <c r="AK208">
        <v>0.3</v>
      </c>
      <c r="AL208">
        <v>0.4</v>
      </c>
      <c r="AM208">
        <v>0.7</v>
      </c>
      <c r="AN208">
        <v>0</v>
      </c>
      <c r="AO208">
        <v>0</v>
      </c>
      <c r="AP208">
        <v>0</v>
      </c>
      <c r="AQ208">
        <v>0</v>
      </c>
      <c r="AR208">
        <v>0</v>
      </c>
      <c r="AS208">
        <v>0</v>
      </c>
      <c r="AT208">
        <v>0</v>
      </c>
      <c r="AU208">
        <v>0</v>
      </c>
      <c r="AV208">
        <v>0</v>
      </c>
      <c r="AW208" s="54">
        <f>_xlfn.XLOOKUP(tbl_Design_Pants[[#This Row],[A1_L3_E]],tbl_Impact_Pants[Case],tbl_Impact_Pants[Impact Factor],0,0)</f>
        <v>0.7085542800782304</v>
      </c>
      <c r="AX208" s="54">
        <f>_xlfn.XLOOKUP(tbl_Design_Pants[[#This Row],[A1_L3_S]],tbl_Impact_Pants[Case],tbl_Impact_Pants[Impact Factor],0,0)</f>
        <v>-0.23618476002607669</v>
      </c>
      <c r="AY208" s="54">
        <f>_xlfn.XLOOKUP(tbl_Design_Pants[[#This Row],[A1_L3_G]],tbl_Impact_Pants[Case],tbl_Impact_Pants[Impact Factor],0,0)</f>
        <v>0.5510977733941792</v>
      </c>
      <c r="AZ208" s="54">
        <f>_xlfn.XLOOKUP(tbl_Design_Pants[[#This Row],[A2_L3_E]],tbl_Impact_Pants[Case],tbl_Impact_Pants[Impact Factor],0,0)</f>
        <v>0</v>
      </c>
      <c r="BA208" s="54">
        <f>_xlfn.XLOOKUP(tbl_Design_Pants[[#This Row],[A2_L3_S]],tbl_Impact_Pants[Case],tbl_Impact_Pants[Impact Factor],0,0)</f>
        <v>0</v>
      </c>
      <c r="BB208" s="54">
        <f>_xlfn.XLOOKUP(tbl_Design_Pants[[#This Row],[A2_L3_G]],tbl_Impact_Pants[Case],tbl_Impact_Pants[Impact Factor],0,0)</f>
        <v>0</v>
      </c>
    </row>
    <row r="209" spans="3:54" hidden="1" x14ac:dyDescent="0.25">
      <c r="C209" s="83">
        <v>2</v>
      </c>
      <c r="D209">
        <v>77</v>
      </c>
      <c r="E209">
        <v>110</v>
      </c>
      <c r="F209">
        <v>1</v>
      </c>
      <c r="G209">
        <v>1</v>
      </c>
      <c r="H209">
        <v>3</v>
      </c>
      <c r="I209">
        <v>3</v>
      </c>
      <c r="J209">
        <v>0</v>
      </c>
      <c r="K209">
        <v>0</v>
      </c>
      <c r="L209">
        <v>0</v>
      </c>
      <c r="M209">
        <v>0</v>
      </c>
      <c r="N209">
        <v>0</v>
      </c>
      <c r="O209">
        <v>0</v>
      </c>
      <c r="P209">
        <v>0</v>
      </c>
      <c r="Q209">
        <v>0</v>
      </c>
      <c r="R209">
        <v>0</v>
      </c>
      <c r="S209">
        <v>0</v>
      </c>
      <c r="T209">
        <v>0</v>
      </c>
      <c r="U209">
        <v>2</v>
      </c>
      <c r="V209">
        <v>6</v>
      </c>
      <c r="W209">
        <v>5</v>
      </c>
      <c r="X209">
        <v>0</v>
      </c>
      <c r="Y209">
        <v>0</v>
      </c>
      <c r="Z209">
        <v>0</v>
      </c>
      <c r="AA209">
        <v>75</v>
      </c>
      <c r="AB209">
        <v>5</v>
      </c>
      <c r="AC209">
        <v>5</v>
      </c>
      <c r="AD209">
        <v>2</v>
      </c>
      <c r="AE209">
        <v>2</v>
      </c>
      <c r="AF209">
        <v>0</v>
      </c>
      <c r="AG209">
        <v>0</v>
      </c>
      <c r="AH209">
        <v>0</v>
      </c>
      <c r="AI209">
        <v>0</v>
      </c>
      <c r="AJ209">
        <v>0</v>
      </c>
      <c r="AK209">
        <v>0</v>
      </c>
      <c r="AL209">
        <v>0</v>
      </c>
      <c r="AM209">
        <v>0</v>
      </c>
      <c r="AN209">
        <v>6</v>
      </c>
      <c r="AO209">
        <v>2</v>
      </c>
      <c r="AP209">
        <v>5</v>
      </c>
      <c r="AQ209">
        <v>0</v>
      </c>
      <c r="AR209">
        <v>0</v>
      </c>
      <c r="AS209">
        <v>0</v>
      </c>
      <c r="AT209">
        <v>0</v>
      </c>
      <c r="AU209">
        <v>0</v>
      </c>
      <c r="AV209">
        <v>0</v>
      </c>
      <c r="AW209" s="54">
        <f>_xlfn.XLOOKUP(tbl_Design_Pants[[#This Row],[A1_L3_E]],tbl_Impact_Pants[Case],tbl_Impact_Pants[Impact Factor],0,0)</f>
        <v>0.5510977733941792</v>
      </c>
      <c r="AX209" s="54">
        <f>_xlfn.XLOOKUP(tbl_Design_Pants[[#This Row],[A1_L3_S]],tbl_Impact_Pants[Case],tbl_Impact_Pants[Impact Factor],0,0)</f>
        <v>-7.8728253342025475E-2</v>
      </c>
      <c r="AY209" s="54">
        <f>_xlfn.XLOOKUP(tbl_Design_Pants[[#This Row],[A1_L3_G]],tbl_Impact_Pants[Case],tbl_Impact_Pants[Impact Factor],0,0)</f>
        <v>7.8728253342025739E-2</v>
      </c>
      <c r="AZ209" s="54">
        <f>_xlfn.XLOOKUP(tbl_Design_Pants[[#This Row],[A2_L3_E]],tbl_Impact_Pants[Case],tbl_Impact_Pants[Impact Factor],0,0)</f>
        <v>0</v>
      </c>
      <c r="BA209" s="54">
        <f>_xlfn.XLOOKUP(tbl_Design_Pants[[#This Row],[A2_L3_S]],tbl_Impact_Pants[Case],tbl_Impact_Pants[Impact Factor],0,0)</f>
        <v>0</v>
      </c>
      <c r="BB209" s="54">
        <f>_xlfn.XLOOKUP(tbl_Design_Pants[[#This Row],[A2_L3_G]],tbl_Impact_Pants[Case],tbl_Impact_Pants[Impact Factor],0,0)</f>
        <v>0</v>
      </c>
    </row>
    <row r="210" spans="3:54" hidden="1" x14ac:dyDescent="0.25">
      <c r="C210" s="84">
        <v>2</v>
      </c>
      <c r="D210">
        <v>78</v>
      </c>
      <c r="E210">
        <v>75</v>
      </c>
      <c r="F210">
        <v>4</v>
      </c>
      <c r="G210">
        <v>1</v>
      </c>
      <c r="H210">
        <v>2</v>
      </c>
      <c r="I210">
        <v>3</v>
      </c>
      <c r="J210">
        <v>0</v>
      </c>
      <c r="K210">
        <v>0</v>
      </c>
      <c r="L210">
        <v>0</v>
      </c>
      <c r="M210">
        <v>0</v>
      </c>
      <c r="N210">
        <v>0</v>
      </c>
      <c r="O210">
        <v>0</v>
      </c>
      <c r="P210">
        <v>0</v>
      </c>
      <c r="Q210">
        <v>0</v>
      </c>
      <c r="R210">
        <v>0</v>
      </c>
      <c r="S210">
        <v>0</v>
      </c>
      <c r="T210">
        <v>0</v>
      </c>
      <c r="U210">
        <v>6</v>
      </c>
      <c r="V210">
        <v>8</v>
      </c>
      <c r="W210">
        <v>8</v>
      </c>
      <c r="X210">
        <v>0</v>
      </c>
      <c r="Y210">
        <v>0</v>
      </c>
      <c r="Z210">
        <v>0</v>
      </c>
      <c r="AA210">
        <v>25</v>
      </c>
      <c r="AB210">
        <v>5</v>
      </c>
      <c r="AC210">
        <v>4</v>
      </c>
      <c r="AD210">
        <v>3</v>
      </c>
      <c r="AE210">
        <v>3</v>
      </c>
      <c r="AF210">
        <v>0</v>
      </c>
      <c r="AG210">
        <v>0</v>
      </c>
      <c r="AH210">
        <v>0</v>
      </c>
      <c r="AI210">
        <v>0</v>
      </c>
      <c r="AJ210">
        <v>0</v>
      </c>
      <c r="AK210">
        <v>0</v>
      </c>
      <c r="AL210">
        <v>0</v>
      </c>
      <c r="AM210">
        <v>0</v>
      </c>
      <c r="AN210">
        <v>0</v>
      </c>
      <c r="AO210">
        <v>0</v>
      </c>
      <c r="AP210">
        <v>0</v>
      </c>
      <c r="AQ210">
        <v>4</v>
      </c>
      <c r="AR210">
        <v>7</v>
      </c>
      <c r="AS210">
        <v>8</v>
      </c>
      <c r="AT210">
        <v>0</v>
      </c>
      <c r="AU210">
        <v>0</v>
      </c>
      <c r="AV210">
        <v>0</v>
      </c>
      <c r="AW210" s="54">
        <f>_xlfn.XLOOKUP(tbl_Design_Pants[[#This Row],[A1_L3_E]],tbl_Impact_Pants[Case],tbl_Impact_Pants[Impact Factor],0,0)</f>
        <v>-7.8728253342025475E-2</v>
      </c>
      <c r="AX210" s="54">
        <f>_xlfn.XLOOKUP(tbl_Design_Pants[[#This Row],[A1_L3_S]],tbl_Impact_Pants[Case],tbl_Impact_Pants[Impact Factor],0,0)</f>
        <v>-0.39364126671012789</v>
      </c>
      <c r="AY210" s="54">
        <f>_xlfn.XLOOKUP(tbl_Design_Pants[[#This Row],[A1_L3_G]],tbl_Impact_Pants[Case],tbl_Impact_Pants[Impact Factor],0,0)</f>
        <v>-0.39364126671012789</v>
      </c>
      <c r="AZ210" s="54">
        <f>_xlfn.XLOOKUP(tbl_Design_Pants[[#This Row],[A2_L3_E]],tbl_Impact_Pants[Case],tbl_Impact_Pants[Impact Factor],0,0)</f>
        <v>0.23618476002607691</v>
      </c>
      <c r="BA210" s="54">
        <f>_xlfn.XLOOKUP(tbl_Design_Pants[[#This Row],[A2_L3_S]],tbl_Impact_Pants[Case],tbl_Impact_Pants[Impact Factor],0,0)</f>
        <v>-0.23618476002607669</v>
      </c>
      <c r="BB210" s="54">
        <f>_xlfn.XLOOKUP(tbl_Design_Pants[[#This Row],[A2_L3_G]],tbl_Impact_Pants[Case],tbl_Impact_Pants[Impact Factor],0,0)</f>
        <v>-0.39364126671012789</v>
      </c>
    </row>
    <row r="211" spans="3:54" hidden="1" x14ac:dyDescent="0.25">
      <c r="C211" s="83">
        <v>2</v>
      </c>
      <c r="D211">
        <v>79</v>
      </c>
      <c r="E211">
        <v>110</v>
      </c>
      <c r="F211">
        <v>4</v>
      </c>
      <c r="G211">
        <v>3</v>
      </c>
      <c r="H211">
        <v>2</v>
      </c>
      <c r="I211">
        <v>3</v>
      </c>
      <c r="J211">
        <v>0</v>
      </c>
      <c r="K211">
        <v>0</v>
      </c>
      <c r="L211">
        <v>0</v>
      </c>
      <c r="M211">
        <v>0</v>
      </c>
      <c r="N211">
        <v>0</v>
      </c>
      <c r="O211">
        <v>0</v>
      </c>
      <c r="P211">
        <v>0</v>
      </c>
      <c r="Q211">
        <v>0</v>
      </c>
      <c r="R211">
        <v>0</v>
      </c>
      <c r="S211">
        <v>0</v>
      </c>
      <c r="T211">
        <v>0</v>
      </c>
      <c r="U211">
        <v>6</v>
      </c>
      <c r="V211">
        <v>10</v>
      </c>
      <c r="W211">
        <v>5</v>
      </c>
      <c r="X211">
        <v>0</v>
      </c>
      <c r="Y211">
        <v>0</v>
      </c>
      <c r="Z211">
        <v>0</v>
      </c>
      <c r="AA211">
        <v>25</v>
      </c>
      <c r="AB211">
        <v>2</v>
      </c>
      <c r="AC211">
        <v>1</v>
      </c>
      <c r="AD211">
        <v>1</v>
      </c>
      <c r="AE211">
        <v>4</v>
      </c>
      <c r="AF211">
        <v>0</v>
      </c>
      <c r="AG211">
        <v>0</v>
      </c>
      <c r="AH211">
        <v>0</v>
      </c>
      <c r="AI211">
        <v>0</v>
      </c>
      <c r="AJ211">
        <v>0</v>
      </c>
      <c r="AK211">
        <v>0</v>
      </c>
      <c r="AL211">
        <v>0</v>
      </c>
      <c r="AM211">
        <v>0</v>
      </c>
      <c r="AN211">
        <v>0</v>
      </c>
      <c r="AO211">
        <v>0</v>
      </c>
      <c r="AP211">
        <v>0</v>
      </c>
      <c r="AQ211">
        <v>0</v>
      </c>
      <c r="AR211">
        <v>0</v>
      </c>
      <c r="AS211">
        <v>0</v>
      </c>
      <c r="AT211">
        <v>2</v>
      </c>
      <c r="AU211">
        <v>3</v>
      </c>
      <c r="AV211">
        <v>3</v>
      </c>
      <c r="AW211" s="54">
        <f>_xlfn.XLOOKUP(tbl_Design_Pants[[#This Row],[A1_L3_E]],tbl_Impact_Pants[Case],tbl_Impact_Pants[Impact Factor],0,0)</f>
        <v>-7.8728253342025475E-2</v>
      </c>
      <c r="AX211" s="54">
        <f>_xlfn.XLOOKUP(tbl_Design_Pants[[#This Row],[A1_L3_S]],tbl_Impact_Pants[Case],tbl_Impact_Pants[Impact Factor],0,0)</f>
        <v>-0.70855428007823051</v>
      </c>
      <c r="AY211" s="54">
        <f>_xlfn.XLOOKUP(tbl_Design_Pants[[#This Row],[A1_L3_G]],tbl_Impact_Pants[Case],tbl_Impact_Pants[Impact Factor],0,0)</f>
        <v>7.8728253342025739E-2</v>
      </c>
      <c r="AZ211" s="54">
        <f>_xlfn.XLOOKUP(tbl_Design_Pants[[#This Row],[A2_L3_E]],tbl_Impact_Pants[Case],tbl_Impact_Pants[Impact Factor],0,0)</f>
        <v>0</v>
      </c>
      <c r="BA211" s="54">
        <f>_xlfn.XLOOKUP(tbl_Design_Pants[[#This Row],[A2_L3_S]],tbl_Impact_Pants[Case],tbl_Impact_Pants[Impact Factor],0,0)</f>
        <v>0</v>
      </c>
      <c r="BB211" s="54">
        <f>_xlfn.XLOOKUP(tbl_Design_Pants[[#This Row],[A2_L3_G]],tbl_Impact_Pants[Case],tbl_Impact_Pants[Impact Factor],0,0)</f>
        <v>0</v>
      </c>
    </row>
    <row r="212" spans="3:54" hidden="1" x14ac:dyDescent="0.25">
      <c r="C212" s="84">
        <v>2</v>
      </c>
      <c r="D212">
        <v>80</v>
      </c>
      <c r="E212">
        <v>75</v>
      </c>
      <c r="F212">
        <v>2</v>
      </c>
      <c r="G212">
        <v>1</v>
      </c>
      <c r="H212">
        <v>3</v>
      </c>
      <c r="I212">
        <v>4</v>
      </c>
      <c r="J212">
        <v>0</v>
      </c>
      <c r="K212">
        <v>0</v>
      </c>
      <c r="L212">
        <v>0</v>
      </c>
      <c r="M212">
        <v>0</v>
      </c>
      <c r="N212">
        <v>0</v>
      </c>
      <c r="O212">
        <v>0</v>
      </c>
      <c r="P212">
        <v>0</v>
      </c>
      <c r="Q212">
        <v>0</v>
      </c>
      <c r="R212">
        <v>0</v>
      </c>
      <c r="S212">
        <v>0</v>
      </c>
      <c r="T212">
        <v>0</v>
      </c>
      <c r="U212">
        <v>0</v>
      </c>
      <c r="V212">
        <v>0</v>
      </c>
      <c r="W212">
        <v>0</v>
      </c>
      <c r="X212">
        <v>3</v>
      </c>
      <c r="Y212">
        <v>1</v>
      </c>
      <c r="Z212">
        <v>1</v>
      </c>
      <c r="AA212">
        <v>75</v>
      </c>
      <c r="AB212">
        <v>4</v>
      </c>
      <c r="AC212">
        <v>4</v>
      </c>
      <c r="AD212">
        <v>3</v>
      </c>
      <c r="AE212">
        <v>4</v>
      </c>
      <c r="AF212">
        <v>0</v>
      </c>
      <c r="AG212">
        <v>0</v>
      </c>
      <c r="AH212">
        <v>0</v>
      </c>
      <c r="AI212">
        <v>0</v>
      </c>
      <c r="AJ212">
        <v>0</v>
      </c>
      <c r="AK212">
        <v>0</v>
      </c>
      <c r="AL212">
        <v>0</v>
      </c>
      <c r="AM212">
        <v>0</v>
      </c>
      <c r="AN212">
        <v>0</v>
      </c>
      <c r="AO212">
        <v>0</v>
      </c>
      <c r="AP212">
        <v>0</v>
      </c>
      <c r="AQ212">
        <v>0</v>
      </c>
      <c r="AR212">
        <v>0</v>
      </c>
      <c r="AS212">
        <v>0</v>
      </c>
      <c r="AT212">
        <v>2</v>
      </c>
      <c r="AU212">
        <v>3</v>
      </c>
      <c r="AV212">
        <v>3</v>
      </c>
      <c r="AW212" s="54">
        <f>_xlfn.XLOOKUP(tbl_Design_Pants[[#This Row],[A1_L3_E]],tbl_Impact_Pants[Case],tbl_Impact_Pants[Impact Factor],0,0)</f>
        <v>0</v>
      </c>
      <c r="AX212" s="54">
        <f>_xlfn.XLOOKUP(tbl_Design_Pants[[#This Row],[A1_L3_S]],tbl_Impact_Pants[Case],tbl_Impact_Pants[Impact Factor],0,0)</f>
        <v>0</v>
      </c>
      <c r="AY212" s="54">
        <f>_xlfn.XLOOKUP(tbl_Design_Pants[[#This Row],[A1_L3_G]],tbl_Impact_Pants[Case],tbl_Impact_Pants[Impact Factor],0,0)</f>
        <v>0</v>
      </c>
      <c r="AZ212" s="54">
        <f>_xlfn.XLOOKUP(tbl_Design_Pants[[#This Row],[A2_L3_E]],tbl_Impact_Pants[Case],tbl_Impact_Pants[Impact Factor],0,0)</f>
        <v>0</v>
      </c>
      <c r="BA212" s="54">
        <f>_xlfn.XLOOKUP(tbl_Design_Pants[[#This Row],[A2_L3_S]],tbl_Impact_Pants[Case],tbl_Impact_Pants[Impact Factor],0,0)</f>
        <v>0</v>
      </c>
      <c r="BB212" s="54">
        <f>_xlfn.XLOOKUP(tbl_Design_Pants[[#This Row],[A2_L3_G]],tbl_Impact_Pants[Case],tbl_Impact_Pants[Impact Factor],0,0)</f>
        <v>0</v>
      </c>
    </row>
    <row r="213" spans="3:54" hidden="1" x14ac:dyDescent="0.25">
      <c r="C213" s="83">
        <v>2</v>
      </c>
      <c r="D213">
        <v>81</v>
      </c>
      <c r="E213">
        <v>110</v>
      </c>
      <c r="F213">
        <v>5</v>
      </c>
      <c r="G213">
        <v>3</v>
      </c>
      <c r="H213">
        <v>1</v>
      </c>
      <c r="I213">
        <v>1</v>
      </c>
      <c r="J213">
        <v>14.675637972646829</v>
      </c>
      <c r="K213">
        <v>8687.5180817610071</v>
      </c>
      <c r="L213">
        <v>312.04272000000003</v>
      </c>
      <c r="M213">
        <v>204.00000000000006</v>
      </c>
      <c r="N213">
        <v>0.4</v>
      </c>
      <c r="O213">
        <v>0.4</v>
      </c>
      <c r="P213">
        <v>0.2</v>
      </c>
      <c r="Q213">
        <v>0.2</v>
      </c>
      <c r="R213">
        <v>0</v>
      </c>
      <c r="S213">
        <v>0</v>
      </c>
      <c r="T213">
        <v>0</v>
      </c>
      <c r="U213">
        <v>0</v>
      </c>
      <c r="V213">
        <v>0</v>
      </c>
      <c r="W213">
        <v>0</v>
      </c>
      <c r="X213">
        <v>0</v>
      </c>
      <c r="Y213">
        <v>0</v>
      </c>
      <c r="Z213">
        <v>0</v>
      </c>
      <c r="AA213">
        <v>25</v>
      </c>
      <c r="AB213">
        <v>3</v>
      </c>
      <c r="AC213">
        <v>2</v>
      </c>
      <c r="AD213">
        <v>2</v>
      </c>
      <c r="AE213">
        <v>3</v>
      </c>
      <c r="AF213">
        <v>0</v>
      </c>
      <c r="AG213">
        <v>0</v>
      </c>
      <c r="AH213">
        <v>0</v>
      </c>
      <c r="AI213">
        <v>0</v>
      </c>
      <c r="AJ213">
        <v>0</v>
      </c>
      <c r="AK213">
        <v>0</v>
      </c>
      <c r="AL213">
        <v>0</v>
      </c>
      <c r="AM213">
        <v>0</v>
      </c>
      <c r="AN213">
        <v>0</v>
      </c>
      <c r="AO213">
        <v>0</v>
      </c>
      <c r="AP213">
        <v>0</v>
      </c>
      <c r="AQ213">
        <v>10</v>
      </c>
      <c r="AR213">
        <v>10</v>
      </c>
      <c r="AS213">
        <v>7</v>
      </c>
      <c r="AT213">
        <v>0</v>
      </c>
      <c r="AU213">
        <v>0</v>
      </c>
      <c r="AV213">
        <v>0</v>
      </c>
      <c r="AW213" s="54">
        <f>_xlfn.XLOOKUP(tbl_Design_Pants[[#This Row],[A1_L3_E]],tbl_Impact_Pants[Case],tbl_Impact_Pants[Impact Factor],0,0)</f>
        <v>0</v>
      </c>
      <c r="AX213" s="54">
        <f>_xlfn.XLOOKUP(tbl_Design_Pants[[#This Row],[A1_L3_S]],tbl_Impact_Pants[Case],tbl_Impact_Pants[Impact Factor],0,0)</f>
        <v>0</v>
      </c>
      <c r="AY213" s="54">
        <f>_xlfn.XLOOKUP(tbl_Design_Pants[[#This Row],[A1_L3_G]],tbl_Impact_Pants[Case],tbl_Impact_Pants[Impact Factor],0,0)</f>
        <v>0</v>
      </c>
      <c r="AZ213" s="54">
        <f>_xlfn.XLOOKUP(tbl_Design_Pants[[#This Row],[A2_L3_E]],tbl_Impact_Pants[Case],tbl_Impact_Pants[Impact Factor],0,0)</f>
        <v>-0.70855428007823051</v>
      </c>
      <c r="BA213" s="54">
        <f>_xlfn.XLOOKUP(tbl_Design_Pants[[#This Row],[A2_L3_S]],tbl_Impact_Pants[Case],tbl_Impact_Pants[Impact Factor],0,0)</f>
        <v>-0.70855428007823051</v>
      </c>
      <c r="BB213" s="54">
        <f>_xlfn.XLOOKUP(tbl_Design_Pants[[#This Row],[A2_L3_G]],tbl_Impact_Pants[Case],tbl_Impact_Pants[Impact Factor],0,0)</f>
        <v>-0.23618476002607669</v>
      </c>
    </row>
    <row r="214" spans="3:54" hidden="1" x14ac:dyDescent="0.25">
      <c r="C214" s="84">
        <v>2</v>
      </c>
      <c r="D214">
        <v>82</v>
      </c>
      <c r="E214">
        <v>45</v>
      </c>
      <c r="F214">
        <v>4</v>
      </c>
      <c r="G214">
        <v>2</v>
      </c>
      <c r="H214">
        <v>1</v>
      </c>
      <c r="I214">
        <v>3</v>
      </c>
      <c r="J214">
        <v>0</v>
      </c>
      <c r="K214">
        <v>0</v>
      </c>
      <c r="L214">
        <v>0</v>
      </c>
      <c r="M214">
        <v>0</v>
      </c>
      <c r="N214">
        <v>0</v>
      </c>
      <c r="O214">
        <v>0</v>
      </c>
      <c r="P214">
        <v>0</v>
      </c>
      <c r="Q214">
        <v>0</v>
      </c>
      <c r="R214">
        <v>0</v>
      </c>
      <c r="S214">
        <v>0</v>
      </c>
      <c r="T214">
        <v>0</v>
      </c>
      <c r="U214">
        <v>8</v>
      </c>
      <c r="V214">
        <v>5</v>
      </c>
      <c r="W214">
        <v>1</v>
      </c>
      <c r="X214">
        <v>0</v>
      </c>
      <c r="Y214">
        <v>0</v>
      </c>
      <c r="Z214">
        <v>0</v>
      </c>
      <c r="AA214">
        <v>25</v>
      </c>
      <c r="AB214">
        <v>4</v>
      </c>
      <c r="AC214">
        <v>4</v>
      </c>
      <c r="AD214">
        <v>3</v>
      </c>
      <c r="AE214">
        <v>4</v>
      </c>
      <c r="AF214">
        <v>0</v>
      </c>
      <c r="AG214">
        <v>0</v>
      </c>
      <c r="AH214">
        <v>0</v>
      </c>
      <c r="AI214">
        <v>0</v>
      </c>
      <c r="AJ214">
        <v>0</v>
      </c>
      <c r="AK214">
        <v>0</v>
      </c>
      <c r="AL214">
        <v>0</v>
      </c>
      <c r="AM214">
        <v>0</v>
      </c>
      <c r="AN214">
        <v>0</v>
      </c>
      <c r="AO214">
        <v>0</v>
      </c>
      <c r="AP214">
        <v>0</v>
      </c>
      <c r="AQ214">
        <v>0</v>
      </c>
      <c r="AR214">
        <v>0</v>
      </c>
      <c r="AS214">
        <v>0</v>
      </c>
      <c r="AT214">
        <v>2</v>
      </c>
      <c r="AU214">
        <v>2</v>
      </c>
      <c r="AV214">
        <v>2</v>
      </c>
      <c r="AW214" s="54">
        <f>_xlfn.XLOOKUP(tbl_Design_Pants[[#This Row],[A1_L3_E]],tbl_Impact_Pants[Case],tbl_Impact_Pants[Impact Factor],0,0)</f>
        <v>-0.39364126671012789</v>
      </c>
      <c r="AX214" s="54">
        <f>_xlfn.XLOOKUP(tbl_Design_Pants[[#This Row],[A1_L3_S]],tbl_Impact_Pants[Case],tbl_Impact_Pants[Impact Factor],0,0)</f>
        <v>7.8728253342025739E-2</v>
      </c>
      <c r="AY214" s="54">
        <f>_xlfn.XLOOKUP(tbl_Design_Pants[[#This Row],[A1_L3_G]],tbl_Impact_Pants[Case],tbl_Impact_Pants[Impact Factor],0,0)</f>
        <v>0.7085542800782304</v>
      </c>
      <c r="AZ214" s="54">
        <f>_xlfn.XLOOKUP(tbl_Design_Pants[[#This Row],[A2_L3_E]],tbl_Impact_Pants[Case],tbl_Impact_Pants[Impact Factor],0,0)</f>
        <v>0</v>
      </c>
      <c r="BA214" s="54">
        <f>_xlfn.XLOOKUP(tbl_Design_Pants[[#This Row],[A2_L3_S]],tbl_Impact_Pants[Case],tbl_Impact_Pants[Impact Factor],0,0)</f>
        <v>0</v>
      </c>
      <c r="BB214" s="54">
        <f>_xlfn.XLOOKUP(tbl_Design_Pants[[#This Row],[A2_L3_G]],tbl_Impact_Pants[Case],tbl_Impact_Pants[Impact Factor],0,0)</f>
        <v>0</v>
      </c>
    </row>
    <row r="215" spans="3:54" hidden="1" x14ac:dyDescent="0.25">
      <c r="C215" s="83">
        <v>2</v>
      </c>
      <c r="D215">
        <v>83</v>
      </c>
      <c r="E215">
        <v>25</v>
      </c>
      <c r="F215">
        <v>5</v>
      </c>
      <c r="G215">
        <v>2</v>
      </c>
      <c r="H215">
        <v>2</v>
      </c>
      <c r="I215">
        <v>1</v>
      </c>
      <c r="J215">
        <v>38.885922767498002</v>
      </c>
      <c r="K215">
        <v>11329.172693920334</v>
      </c>
      <c r="L215">
        <v>622.23646222222226</v>
      </c>
      <c r="M215">
        <v>224.40000000000003</v>
      </c>
      <c r="N215">
        <v>0.2</v>
      </c>
      <c r="O215">
        <v>0.2</v>
      </c>
      <c r="P215">
        <v>0.4</v>
      </c>
      <c r="Q215">
        <v>0.3</v>
      </c>
      <c r="R215">
        <v>0</v>
      </c>
      <c r="S215">
        <v>0</v>
      </c>
      <c r="T215">
        <v>0</v>
      </c>
      <c r="U215">
        <v>0</v>
      </c>
      <c r="V215">
        <v>0</v>
      </c>
      <c r="W215">
        <v>0</v>
      </c>
      <c r="X215">
        <v>0</v>
      </c>
      <c r="Y215">
        <v>0</v>
      </c>
      <c r="Z215">
        <v>0</v>
      </c>
      <c r="AA215">
        <v>110</v>
      </c>
      <c r="AB215">
        <v>3</v>
      </c>
      <c r="AC215">
        <v>1</v>
      </c>
      <c r="AD215">
        <v>1</v>
      </c>
      <c r="AE215">
        <v>3</v>
      </c>
      <c r="AF215">
        <v>0</v>
      </c>
      <c r="AG215">
        <v>0</v>
      </c>
      <c r="AH215">
        <v>0</v>
      </c>
      <c r="AI215">
        <v>0</v>
      </c>
      <c r="AJ215">
        <v>0</v>
      </c>
      <c r="AK215">
        <v>0</v>
      </c>
      <c r="AL215">
        <v>0</v>
      </c>
      <c r="AM215">
        <v>0</v>
      </c>
      <c r="AN215">
        <v>0</v>
      </c>
      <c r="AO215">
        <v>0</v>
      </c>
      <c r="AP215">
        <v>0</v>
      </c>
      <c r="AQ215">
        <v>6</v>
      </c>
      <c r="AR215">
        <v>6</v>
      </c>
      <c r="AS215">
        <v>5</v>
      </c>
      <c r="AT215">
        <v>0</v>
      </c>
      <c r="AU215">
        <v>0</v>
      </c>
      <c r="AV215">
        <v>0</v>
      </c>
      <c r="AW215" s="54">
        <f>_xlfn.XLOOKUP(tbl_Design_Pants[[#This Row],[A1_L3_E]],tbl_Impact_Pants[Case],tbl_Impact_Pants[Impact Factor],0,0)</f>
        <v>0</v>
      </c>
      <c r="AX215" s="54">
        <f>_xlfn.XLOOKUP(tbl_Design_Pants[[#This Row],[A1_L3_S]],tbl_Impact_Pants[Case],tbl_Impact_Pants[Impact Factor],0,0)</f>
        <v>0</v>
      </c>
      <c r="AY215" s="54">
        <f>_xlfn.XLOOKUP(tbl_Design_Pants[[#This Row],[A1_L3_G]],tbl_Impact_Pants[Case],tbl_Impact_Pants[Impact Factor],0,0)</f>
        <v>0</v>
      </c>
      <c r="AZ215" s="54">
        <f>_xlfn.XLOOKUP(tbl_Design_Pants[[#This Row],[A2_L3_E]],tbl_Impact_Pants[Case],tbl_Impact_Pants[Impact Factor],0,0)</f>
        <v>-7.8728253342025475E-2</v>
      </c>
      <c r="BA215" s="54">
        <f>_xlfn.XLOOKUP(tbl_Design_Pants[[#This Row],[A2_L3_S]],tbl_Impact_Pants[Case],tbl_Impact_Pants[Impact Factor],0,0)</f>
        <v>-7.8728253342025475E-2</v>
      </c>
      <c r="BB215" s="54">
        <f>_xlfn.XLOOKUP(tbl_Design_Pants[[#This Row],[A2_L3_G]],tbl_Impact_Pants[Case],tbl_Impact_Pants[Impact Factor],0,0)</f>
        <v>7.8728253342025739E-2</v>
      </c>
    </row>
    <row r="216" spans="3:54" hidden="1" x14ac:dyDescent="0.25">
      <c r="C216" s="84">
        <v>2</v>
      </c>
      <c r="D216">
        <v>84</v>
      </c>
      <c r="E216">
        <v>60</v>
      </c>
      <c r="F216">
        <v>3</v>
      </c>
      <c r="G216">
        <v>2</v>
      </c>
      <c r="H216">
        <v>1</v>
      </c>
      <c r="I216">
        <v>2</v>
      </c>
      <c r="J216">
        <v>0</v>
      </c>
      <c r="K216">
        <v>0</v>
      </c>
      <c r="L216">
        <v>0</v>
      </c>
      <c r="M216">
        <v>0</v>
      </c>
      <c r="N216">
        <v>0</v>
      </c>
      <c r="O216">
        <v>0</v>
      </c>
      <c r="P216">
        <v>0</v>
      </c>
      <c r="Q216">
        <v>0</v>
      </c>
      <c r="R216">
        <v>9</v>
      </c>
      <c r="S216">
        <v>2</v>
      </c>
      <c r="T216">
        <v>2</v>
      </c>
      <c r="U216">
        <v>0</v>
      </c>
      <c r="V216">
        <v>0</v>
      </c>
      <c r="W216">
        <v>0</v>
      </c>
      <c r="X216">
        <v>0</v>
      </c>
      <c r="Y216">
        <v>0</v>
      </c>
      <c r="Z216">
        <v>0</v>
      </c>
      <c r="AA216">
        <v>110</v>
      </c>
      <c r="AB216">
        <v>2</v>
      </c>
      <c r="AC216">
        <v>2</v>
      </c>
      <c r="AD216">
        <v>3</v>
      </c>
      <c r="AE216">
        <v>3</v>
      </c>
      <c r="AF216">
        <v>0</v>
      </c>
      <c r="AG216">
        <v>0</v>
      </c>
      <c r="AH216">
        <v>0</v>
      </c>
      <c r="AI216">
        <v>0</v>
      </c>
      <c r="AJ216">
        <v>0</v>
      </c>
      <c r="AK216">
        <v>0</v>
      </c>
      <c r="AL216">
        <v>0</v>
      </c>
      <c r="AM216">
        <v>0</v>
      </c>
      <c r="AN216">
        <v>0</v>
      </c>
      <c r="AO216">
        <v>0</v>
      </c>
      <c r="AP216">
        <v>0</v>
      </c>
      <c r="AQ216">
        <v>1</v>
      </c>
      <c r="AR216">
        <v>2</v>
      </c>
      <c r="AS216">
        <v>7</v>
      </c>
      <c r="AT216">
        <v>0</v>
      </c>
      <c r="AU216">
        <v>0</v>
      </c>
      <c r="AV216">
        <v>0</v>
      </c>
      <c r="AW216" s="54">
        <f>_xlfn.XLOOKUP(tbl_Design_Pants[[#This Row],[A1_L3_E]],tbl_Impact_Pants[Case],tbl_Impact_Pants[Impact Factor],0,0)</f>
        <v>0</v>
      </c>
      <c r="AX216" s="54">
        <f>_xlfn.XLOOKUP(tbl_Design_Pants[[#This Row],[A1_L3_S]],tbl_Impact_Pants[Case],tbl_Impact_Pants[Impact Factor],0,0)</f>
        <v>0</v>
      </c>
      <c r="AY216" s="54">
        <f>_xlfn.XLOOKUP(tbl_Design_Pants[[#This Row],[A1_L3_G]],tbl_Impact_Pants[Case],tbl_Impact_Pants[Impact Factor],0,0)</f>
        <v>0</v>
      </c>
      <c r="AZ216" s="54">
        <f>_xlfn.XLOOKUP(tbl_Design_Pants[[#This Row],[A2_L3_E]],tbl_Impact_Pants[Case],tbl_Impact_Pants[Impact Factor],0,0)</f>
        <v>0.7085542800782304</v>
      </c>
      <c r="BA216" s="54">
        <f>_xlfn.XLOOKUP(tbl_Design_Pants[[#This Row],[A2_L3_S]],tbl_Impact_Pants[Case],tbl_Impact_Pants[Impact Factor],0,0)</f>
        <v>0.5510977733941792</v>
      </c>
      <c r="BB216" s="54">
        <f>_xlfn.XLOOKUP(tbl_Design_Pants[[#This Row],[A2_L3_G]],tbl_Impact_Pants[Case],tbl_Impact_Pants[Impact Factor],0,0)</f>
        <v>-0.23618476002607669</v>
      </c>
    </row>
    <row r="217" spans="3:54" hidden="1" x14ac:dyDescent="0.25">
      <c r="C217" s="83">
        <v>2</v>
      </c>
      <c r="D217">
        <v>85</v>
      </c>
      <c r="E217">
        <v>60</v>
      </c>
      <c r="F217">
        <v>3</v>
      </c>
      <c r="G217">
        <v>2</v>
      </c>
      <c r="H217">
        <v>3</v>
      </c>
      <c r="I217">
        <v>3</v>
      </c>
      <c r="J217">
        <v>0</v>
      </c>
      <c r="K217">
        <v>0</v>
      </c>
      <c r="L217">
        <v>0</v>
      </c>
      <c r="M217">
        <v>0</v>
      </c>
      <c r="N217">
        <v>0</v>
      </c>
      <c r="O217">
        <v>0</v>
      </c>
      <c r="P217">
        <v>0</v>
      </c>
      <c r="Q217">
        <v>0</v>
      </c>
      <c r="R217">
        <v>0</v>
      </c>
      <c r="S217">
        <v>0</v>
      </c>
      <c r="T217">
        <v>0</v>
      </c>
      <c r="U217">
        <v>10</v>
      </c>
      <c r="V217">
        <v>10</v>
      </c>
      <c r="W217">
        <v>8</v>
      </c>
      <c r="X217">
        <v>0</v>
      </c>
      <c r="Y217">
        <v>0</v>
      </c>
      <c r="Z217">
        <v>0</v>
      </c>
      <c r="AA217">
        <v>45</v>
      </c>
      <c r="AB217">
        <v>5</v>
      </c>
      <c r="AC217">
        <v>3</v>
      </c>
      <c r="AD217">
        <v>1</v>
      </c>
      <c r="AE217">
        <v>3</v>
      </c>
      <c r="AF217">
        <v>0</v>
      </c>
      <c r="AG217">
        <v>0</v>
      </c>
      <c r="AH217">
        <v>0</v>
      </c>
      <c r="AI217">
        <v>0</v>
      </c>
      <c r="AJ217">
        <v>0</v>
      </c>
      <c r="AK217">
        <v>0</v>
      </c>
      <c r="AL217">
        <v>0</v>
      </c>
      <c r="AM217">
        <v>0</v>
      </c>
      <c r="AN217">
        <v>0</v>
      </c>
      <c r="AO217">
        <v>0</v>
      </c>
      <c r="AP217">
        <v>0</v>
      </c>
      <c r="AQ217">
        <v>5</v>
      </c>
      <c r="AR217">
        <v>4</v>
      </c>
      <c r="AS217">
        <v>9</v>
      </c>
      <c r="AT217">
        <v>0</v>
      </c>
      <c r="AU217">
        <v>0</v>
      </c>
      <c r="AV217">
        <v>0</v>
      </c>
      <c r="AW217" s="54">
        <f>_xlfn.XLOOKUP(tbl_Design_Pants[[#This Row],[A1_L3_E]],tbl_Impact_Pants[Case],tbl_Impact_Pants[Impact Factor],0,0)</f>
        <v>-0.70855428007823051</v>
      </c>
      <c r="AX217" s="54">
        <f>_xlfn.XLOOKUP(tbl_Design_Pants[[#This Row],[A1_L3_S]],tbl_Impact_Pants[Case],tbl_Impact_Pants[Impact Factor],0,0)</f>
        <v>-0.70855428007823051</v>
      </c>
      <c r="AY217" s="54">
        <f>_xlfn.XLOOKUP(tbl_Design_Pants[[#This Row],[A1_L3_G]],tbl_Impact_Pants[Case],tbl_Impact_Pants[Impact Factor],0,0)</f>
        <v>-0.39364126671012789</v>
      </c>
      <c r="AZ217" s="54">
        <f>_xlfn.XLOOKUP(tbl_Design_Pants[[#This Row],[A2_L3_E]],tbl_Impact_Pants[Case],tbl_Impact_Pants[Impact Factor],0,0)</f>
        <v>7.8728253342025739E-2</v>
      </c>
      <c r="BA217" s="54">
        <f>_xlfn.XLOOKUP(tbl_Design_Pants[[#This Row],[A2_L3_S]],tbl_Impact_Pants[Case],tbl_Impact_Pants[Impact Factor],0,0)</f>
        <v>0.23618476002607691</v>
      </c>
      <c r="BB217" s="54">
        <f>_xlfn.XLOOKUP(tbl_Design_Pants[[#This Row],[A2_L3_G]],tbl_Impact_Pants[Case],tbl_Impact_Pants[Impact Factor],0,0)</f>
        <v>-0.55109777339417909</v>
      </c>
    </row>
    <row r="218" spans="3:54" hidden="1" x14ac:dyDescent="0.25">
      <c r="C218" s="84">
        <v>2</v>
      </c>
      <c r="D218">
        <v>86</v>
      </c>
      <c r="E218">
        <v>110</v>
      </c>
      <c r="F218">
        <v>1</v>
      </c>
      <c r="G218">
        <v>1</v>
      </c>
      <c r="H218">
        <v>1</v>
      </c>
      <c r="I218">
        <v>4</v>
      </c>
      <c r="J218">
        <v>0</v>
      </c>
      <c r="K218">
        <v>0</v>
      </c>
      <c r="L218">
        <v>0</v>
      </c>
      <c r="M218">
        <v>0</v>
      </c>
      <c r="N218">
        <v>0</v>
      </c>
      <c r="O218">
        <v>0</v>
      </c>
      <c r="P218">
        <v>0</v>
      </c>
      <c r="Q218">
        <v>0</v>
      </c>
      <c r="R218">
        <v>0</v>
      </c>
      <c r="S218">
        <v>0</v>
      </c>
      <c r="T218">
        <v>0</v>
      </c>
      <c r="U218">
        <v>0</v>
      </c>
      <c r="V218">
        <v>0</v>
      </c>
      <c r="W218">
        <v>0</v>
      </c>
      <c r="X218">
        <v>2</v>
      </c>
      <c r="Y218">
        <v>2</v>
      </c>
      <c r="Z218">
        <v>2</v>
      </c>
      <c r="AA218">
        <v>75</v>
      </c>
      <c r="AB218">
        <v>4</v>
      </c>
      <c r="AC218">
        <v>2</v>
      </c>
      <c r="AD218">
        <v>2</v>
      </c>
      <c r="AE218">
        <v>1</v>
      </c>
      <c r="AF218">
        <v>8.6230667739340348</v>
      </c>
      <c r="AG218">
        <v>762.55424528301887</v>
      </c>
      <c r="AH218">
        <v>699.78489777777781</v>
      </c>
      <c r="AI218">
        <v>193.80000000000007</v>
      </c>
      <c r="AJ218">
        <v>0.7</v>
      </c>
      <c r="AK218">
        <v>0.5</v>
      </c>
      <c r="AL218">
        <v>0.7</v>
      </c>
      <c r="AM218">
        <v>0.3</v>
      </c>
      <c r="AN218">
        <v>0</v>
      </c>
      <c r="AO218">
        <v>0</v>
      </c>
      <c r="AP218">
        <v>0</v>
      </c>
      <c r="AQ218">
        <v>0</v>
      </c>
      <c r="AR218">
        <v>0</v>
      </c>
      <c r="AS218">
        <v>0</v>
      </c>
      <c r="AT218">
        <v>0</v>
      </c>
      <c r="AU218">
        <v>0</v>
      </c>
      <c r="AV218">
        <v>0</v>
      </c>
      <c r="AW218" s="54">
        <f>_xlfn.XLOOKUP(tbl_Design_Pants[[#This Row],[A1_L3_E]],tbl_Impact_Pants[Case],tbl_Impact_Pants[Impact Factor],0,0)</f>
        <v>0</v>
      </c>
      <c r="AX218" s="54">
        <f>_xlfn.XLOOKUP(tbl_Design_Pants[[#This Row],[A1_L3_S]],tbl_Impact_Pants[Case],tbl_Impact_Pants[Impact Factor],0,0)</f>
        <v>0</v>
      </c>
      <c r="AY218" s="54">
        <f>_xlfn.XLOOKUP(tbl_Design_Pants[[#This Row],[A1_L3_G]],tbl_Impact_Pants[Case],tbl_Impact_Pants[Impact Factor],0,0)</f>
        <v>0</v>
      </c>
      <c r="AZ218" s="54">
        <f>_xlfn.XLOOKUP(tbl_Design_Pants[[#This Row],[A2_L3_E]],tbl_Impact_Pants[Case],tbl_Impact_Pants[Impact Factor],0,0)</f>
        <v>0</v>
      </c>
      <c r="BA218" s="54">
        <f>_xlfn.XLOOKUP(tbl_Design_Pants[[#This Row],[A2_L3_S]],tbl_Impact_Pants[Case],tbl_Impact_Pants[Impact Factor],0,0)</f>
        <v>0</v>
      </c>
      <c r="BB218" s="54">
        <f>_xlfn.XLOOKUP(tbl_Design_Pants[[#This Row],[A2_L3_G]],tbl_Impact_Pants[Case],tbl_Impact_Pants[Impact Factor],0,0)</f>
        <v>0</v>
      </c>
    </row>
    <row r="219" spans="3:54" hidden="1" x14ac:dyDescent="0.25">
      <c r="C219" s="83">
        <v>2</v>
      </c>
      <c r="D219">
        <v>87</v>
      </c>
      <c r="E219">
        <v>60</v>
      </c>
      <c r="F219">
        <v>4</v>
      </c>
      <c r="G219">
        <v>2</v>
      </c>
      <c r="H219">
        <v>3</v>
      </c>
      <c r="I219">
        <v>2</v>
      </c>
      <c r="J219">
        <v>0</v>
      </c>
      <c r="K219">
        <v>0</v>
      </c>
      <c r="L219">
        <v>0</v>
      </c>
      <c r="M219">
        <v>0</v>
      </c>
      <c r="N219">
        <v>0</v>
      </c>
      <c r="O219">
        <v>0</v>
      </c>
      <c r="P219">
        <v>0</v>
      </c>
      <c r="Q219">
        <v>0</v>
      </c>
      <c r="R219">
        <v>9</v>
      </c>
      <c r="S219">
        <v>10</v>
      </c>
      <c r="T219">
        <v>4</v>
      </c>
      <c r="U219">
        <v>0</v>
      </c>
      <c r="V219">
        <v>0</v>
      </c>
      <c r="W219">
        <v>0</v>
      </c>
      <c r="X219">
        <v>0</v>
      </c>
      <c r="Y219">
        <v>0</v>
      </c>
      <c r="Z219">
        <v>0</v>
      </c>
      <c r="AA219">
        <v>75</v>
      </c>
      <c r="AB219">
        <v>2</v>
      </c>
      <c r="AC219">
        <v>2</v>
      </c>
      <c r="AD219">
        <v>3</v>
      </c>
      <c r="AE219">
        <v>3</v>
      </c>
      <c r="AF219">
        <v>0</v>
      </c>
      <c r="AG219">
        <v>0</v>
      </c>
      <c r="AH219">
        <v>0</v>
      </c>
      <c r="AI219">
        <v>0</v>
      </c>
      <c r="AJ219">
        <v>0</v>
      </c>
      <c r="AK219">
        <v>0</v>
      </c>
      <c r="AL219">
        <v>0</v>
      </c>
      <c r="AM219">
        <v>0</v>
      </c>
      <c r="AN219">
        <v>0</v>
      </c>
      <c r="AO219">
        <v>0</v>
      </c>
      <c r="AP219">
        <v>0</v>
      </c>
      <c r="AQ219">
        <v>3</v>
      </c>
      <c r="AR219">
        <v>5</v>
      </c>
      <c r="AS219">
        <v>2</v>
      </c>
      <c r="AT219">
        <v>0</v>
      </c>
      <c r="AU219">
        <v>0</v>
      </c>
      <c r="AV219">
        <v>0</v>
      </c>
      <c r="AW219" s="54">
        <f>_xlfn.XLOOKUP(tbl_Design_Pants[[#This Row],[A1_L3_E]],tbl_Impact_Pants[Case],tbl_Impact_Pants[Impact Factor],0,0)</f>
        <v>0</v>
      </c>
      <c r="AX219" s="54">
        <f>_xlfn.XLOOKUP(tbl_Design_Pants[[#This Row],[A1_L3_S]],tbl_Impact_Pants[Case],tbl_Impact_Pants[Impact Factor],0,0)</f>
        <v>0</v>
      </c>
      <c r="AY219" s="54">
        <f>_xlfn.XLOOKUP(tbl_Design_Pants[[#This Row],[A1_L3_G]],tbl_Impact_Pants[Case],tbl_Impact_Pants[Impact Factor],0,0)</f>
        <v>0</v>
      </c>
      <c r="AZ219" s="54">
        <f>_xlfn.XLOOKUP(tbl_Design_Pants[[#This Row],[A2_L3_E]],tbl_Impact_Pants[Case],tbl_Impact_Pants[Impact Factor],0,0)</f>
        <v>0.39364126671012806</v>
      </c>
      <c r="BA219" s="54">
        <f>_xlfn.XLOOKUP(tbl_Design_Pants[[#This Row],[A2_L3_S]],tbl_Impact_Pants[Case],tbl_Impact_Pants[Impact Factor],0,0)</f>
        <v>7.8728253342025739E-2</v>
      </c>
      <c r="BB219" s="54">
        <f>_xlfn.XLOOKUP(tbl_Design_Pants[[#This Row],[A2_L3_G]],tbl_Impact_Pants[Case],tbl_Impact_Pants[Impact Factor],0,0)</f>
        <v>0.5510977733941792</v>
      </c>
    </row>
    <row r="220" spans="3:54" hidden="1" x14ac:dyDescent="0.25">
      <c r="C220" s="84">
        <v>2</v>
      </c>
      <c r="D220">
        <v>88</v>
      </c>
      <c r="E220">
        <v>60</v>
      </c>
      <c r="F220">
        <v>2</v>
      </c>
      <c r="G220">
        <v>3</v>
      </c>
      <c r="H220">
        <v>3</v>
      </c>
      <c r="I220">
        <v>4</v>
      </c>
      <c r="J220">
        <v>0</v>
      </c>
      <c r="K220">
        <v>0</v>
      </c>
      <c r="L220">
        <v>0</v>
      </c>
      <c r="M220">
        <v>0</v>
      </c>
      <c r="N220">
        <v>0</v>
      </c>
      <c r="O220">
        <v>0</v>
      </c>
      <c r="P220">
        <v>0</v>
      </c>
      <c r="Q220">
        <v>0</v>
      </c>
      <c r="R220">
        <v>0</v>
      </c>
      <c r="S220">
        <v>0</v>
      </c>
      <c r="T220">
        <v>0</v>
      </c>
      <c r="U220">
        <v>0</v>
      </c>
      <c r="V220">
        <v>0</v>
      </c>
      <c r="W220">
        <v>0</v>
      </c>
      <c r="X220">
        <v>2</v>
      </c>
      <c r="Y220">
        <v>3</v>
      </c>
      <c r="Z220">
        <v>2</v>
      </c>
      <c r="AA220">
        <v>60</v>
      </c>
      <c r="AB220">
        <v>2</v>
      </c>
      <c r="AC220">
        <v>1</v>
      </c>
      <c r="AD220">
        <v>3</v>
      </c>
      <c r="AE220">
        <v>2</v>
      </c>
      <c r="AF220">
        <v>0</v>
      </c>
      <c r="AG220">
        <v>0</v>
      </c>
      <c r="AH220">
        <v>0</v>
      </c>
      <c r="AI220">
        <v>0</v>
      </c>
      <c r="AJ220">
        <v>0</v>
      </c>
      <c r="AK220">
        <v>0</v>
      </c>
      <c r="AL220">
        <v>0</v>
      </c>
      <c r="AM220">
        <v>0</v>
      </c>
      <c r="AN220">
        <v>7</v>
      </c>
      <c r="AO220">
        <v>1</v>
      </c>
      <c r="AP220">
        <v>9</v>
      </c>
      <c r="AQ220">
        <v>0</v>
      </c>
      <c r="AR220">
        <v>0</v>
      </c>
      <c r="AS220">
        <v>0</v>
      </c>
      <c r="AT220">
        <v>0</v>
      </c>
      <c r="AU220">
        <v>0</v>
      </c>
      <c r="AV220">
        <v>0</v>
      </c>
      <c r="AW220" s="54">
        <f>_xlfn.XLOOKUP(tbl_Design_Pants[[#This Row],[A1_L3_E]],tbl_Impact_Pants[Case],tbl_Impact_Pants[Impact Factor],0,0)</f>
        <v>0</v>
      </c>
      <c r="AX220" s="54">
        <f>_xlfn.XLOOKUP(tbl_Design_Pants[[#This Row],[A1_L3_S]],tbl_Impact_Pants[Case],tbl_Impact_Pants[Impact Factor],0,0)</f>
        <v>0</v>
      </c>
      <c r="AY220" s="54">
        <f>_xlfn.XLOOKUP(tbl_Design_Pants[[#This Row],[A1_L3_G]],tbl_Impact_Pants[Case],tbl_Impact_Pants[Impact Factor],0,0)</f>
        <v>0</v>
      </c>
      <c r="AZ220" s="54">
        <f>_xlfn.XLOOKUP(tbl_Design_Pants[[#This Row],[A2_L3_E]],tbl_Impact_Pants[Case],tbl_Impact_Pants[Impact Factor],0,0)</f>
        <v>0</v>
      </c>
      <c r="BA220" s="54">
        <f>_xlfn.XLOOKUP(tbl_Design_Pants[[#This Row],[A2_L3_S]],tbl_Impact_Pants[Case],tbl_Impact_Pants[Impact Factor],0,0)</f>
        <v>0</v>
      </c>
      <c r="BB220" s="54">
        <f>_xlfn.XLOOKUP(tbl_Design_Pants[[#This Row],[A2_L3_G]],tbl_Impact_Pants[Case],tbl_Impact_Pants[Impact Factor],0,0)</f>
        <v>0</v>
      </c>
    </row>
    <row r="221" spans="3:54" hidden="1" x14ac:dyDescent="0.25">
      <c r="C221" s="83">
        <v>2</v>
      </c>
      <c r="D221">
        <v>89</v>
      </c>
      <c r="E221">
        <v>25</v>
      </c>
      <c r="F221">
        <v>3</v>
      </c>
      <c r="G221">
        <v>1</v>
      </c>
      <c r="H221">
        <v>1</v>
      </c>
      <c r="I221">
        <v>4</v>
      </c>
      <c r="J221">
        <v>0</v>
      </c>
      <c r="K221">
        <v>0</v>
      </c>
      <c r="L221">
        <v>0</v>
      </c>
      <c r="M221">
        <v>0</v>
      </c>
      <c r="N221">
        <v>0</v>
      </c>
      <c r="O221">
        <v>0</v>
      </c>
      <c r="P221">
        <v>0</v>
      </c>
      <c r="Q221">
        <v>0</v>
      </c>
      <c r="R221">
        <v>0</v>
      </c>
      <c r="S221">
        <v>0</v>
      </c>
      <c r="T221">
        <v>0</v>
      </c>
      <c r="U221">
        <v>0</v>
      </c>
      <c r="V221">
        <v>0</v>
      </c>
      <c r="W221">
        <v>0</v>
      </c>
      <c r="X221">
        <v>2</v>
      </c>
      <c r="Y221">
        <v>2</v>
      </c>
      <c r="Z221">
        <v>1</v>
      </c>
      <c r="AA221">
        <v>45</v>
      </c>
      <c r="AB221">
        <v>3</v>
      </c>
      <c r="AC221">
        <v>1</v>
      </c>
      <c r="AD221">
        <v>3</v>
      </c>
      <c r="AE221">
        <v>3</v>
      </c>
      <c r="AF221">
        <v>0</v>
      </c>
      <c r="AG221">
        <v>0</v>
      </c>
      <c r="AH221">
        <v>0</v>
      </c>
      <c r="AI221">
        <v>0</v>
      </c>
      <c r="AJ221">
        <v>0</v>
      </c>
      <c r="AK221">
        <v>0</v>
      </c>
      <c r="AL221">
        <v>0</v>
      </c>
      <c r="AM221">
        <v>0</v>
      </c>
      <c r="AN221">
        <v>0</v>
      </c>
      <c r="AO221">
        <v>0</v>
      </c>
      <c r="AP221">
        <v>0</v>
      </c>
      <c r="AQ221">
        <v>9</v>
      </c>
      <c r="AR221">
        <v>8</v>
      </c>
      <c r="AS221">
        <v>6</v>
      </c>
      <c r="AT221">
        <v>0</v>
      </c>
      <c r="AU221">
        <v>0</v>
      </c>
      <c r="AV221">
        <v>0</v>
      </c>
      <c r="AW221" s="54">
        <f>_xlfn.XLOOKUP(tbl_Design_Pants[[#This Row],[A1_L3_E]],tbl_Impact_Pants[Case],tbl_Impact_Pants[Impact Factor],0,0)</f>
        <v>0</v>
      </c>
      <c r="AX221" s="54">
        <f>_xlfn.XLOOKUP(tbl_Design_Pants[[#This Row],[A1_L3_S]],tbl_Impact_Pants[Case],tbl_Impact_Pants[Impact Factor],0,0)</f>
        <v>0</v>
      </c>
      <c r="AY221" s="54">
        <f>_xlfn.XLOOKUP(tbl_Design_Pants[[#This Row],[A1_L3_G]],tbl_Impact_Pants[Case],tbl_Impact_Pants[Impact Factor],0,0)</f>
        <v>0</v>
      </c>
      <c r="AZ221" s="54">
        <f>_xlfn.XLOOKUP(tbl_Design_Pants[[#This Row],[A2_L3_E]],tbl_Impact_Pants[Case],tbl_Impact_Pants[Impact Factor],0,0)</f>
        <v>-0.55109777339417909</v>
      </c>
      <c r="BA221" s="54">
        <f>_xlfn.XLOOKUP(tbl_Design_Pants[[#This Row],[A2_L3_S]],tbl_Impact_Pants[Case],tbl_Impact_Pants[Impact Factor],0,0)</f>
        <v>-0.39364126671012789</v>
      </c>
      <c r="BB221" s="54">
        <f>_xlfn.XLOOKUP(tbl_Design_Pants[[#This Row],[A2_L3_G]],tbl_Impact_Pants[Case],tbl_Impact_Pants[Impact Factor],0,0)</f>
        <v>-7.8728253342025475E-2</v>
      </c>
    </row>
    <row r="222" spans="3:54" hidden="1" x14ac:dyDescent="0.25">
      <c r="C222" s="84">
        <v>2</v>
      </c>
      <c r="D222">
        <v>90</v>
      </c>
      <c r="E222">
        <v>110</v>
      </c>
      <c r="F222">
        <v>2</v>
      </c>
      <c r="G222">
        <v>4</v>
      </c>
      <c r="H222">
        <v>2</v>
      </c>
      <c r="I222">
        <v>2</v>
      </c>
      <c r="J222">
        <v>0</v>
      </c>
      <c r="K222">
        <v>0</v>
      </c>
      <c r="L222">
        <v>0</v>
      </c>
      <c r="M222">
        <v>0</v>
      </c>
      <c r="N222">
        <v>0</v>
      </c>
      <c r="O222">
        <v>0</v>
      </c>
      <c r="P222">
        <v>0</v>
      </c>
      <c r="Q222">
        <v>0</v>
      </c>
      <c r="R222">
        <v>7</v>
      </c>
      <c r="S222">
        <v>4</v>
      </c>
      <c r="T222">
        <v>5</v>
      </c>
      <c r="U222">
        <v>0</v>
      </c>
      <c r="V222">
        <v>0</v>
      </c>
      <c r="W222">
        <v>0</v>
      </c>
      <c r="X222">
        <v>0</v>
      </c>
      <c r="Y222">
        <v>0</v>
      </c>
      <c r="Z222">
        <v>0</v>
      </c>
      <c r="AA222">
        <v>110</v>
      </c>
      <c r="AB222">
        <v>2</v>
      </c>
      <c r="AC222">
        <v>2</v>
      </c>
      <c r="AD222">
        <v>3</v>
      </c>
      <c r="AE222">
        <v>4</v>
      </c>
      <c r="AF222">
        <v>0</v>
      </c>
      <c r="AG222">
        <v>0</v>
      </c>
      <c r="AH222">
        <v>0</v>
      </c>
      <c r="AI222">
        <v>0</v>
      </c>
      <c r="AJ222">
        <v>0</v>
      </c>
      <c r="AK222">
        <v>0</v>
      </c>
      <c r="AL222">
        <v>0</v>
      </c>
      <c r="AM222">
        <v>0</v>
      </c>
      <c r="AN222">
        <v>0</v>
      </c>
      <c r="AO222">
        <v>0</v>
      </c>
      <c r="AP222">
        <v>0</v>
      </c>
      <c r="AQ222">
        <v>0</v>
      </c>
      <c r="AR222">
        <v>0</v>
      </c>
      <c r="AS222">
        <v>0</v>
      </c>
      <c r="AT222">
        <v>2</v>
      </c>
      <c r="AU222">
        <v>3</v>
      </c>
      <c r="AV222">
        <v>2</v>
      </c>
      <c r="AW222" s="54">
        <f>_xlfn.XLOOKUP(tbl_Design_Pants[[#This Row],[A1_L3_E]],tbl_Impact_Pants[Case],tbl_Impact_Pants[Impact Factor],0,0)</f>
        <v>0</v>
      </c>
      <c r="AX222" s="54">
        <f>_xlfn.XLOOKUP(tbl_Design_Pants[[#This Row],[A1_L3_S]],tbl_Impact_Pants[Case],tbl_Impact_Pants[Impact Factor],0,0)</f>
        <v>0</v>
      </c>
      <c r="AY222" s="54">
        <f>_xlfn.XLOOKUP(tbl_Design_Pants[[#This Row],[A1_L3_G]],tbl_Impact_Pants[Case],tbl_Impact_Pants[Impact Factor],0,0)</f>
        <v>0</v>
      </c>
      <c r="AZ222" s="54">
        <f>_xlfn.XLOOKUP(tbl_Design_Pants[[#This Row],[A2_L3_E]],tbl_Impact_Pants[Case],tbl_Impact_Pants[Impact Factor],0,0)</f>
        <v>0</v>
      </c>
      <c r="BA222" s="54">
        <f>_xlfn.XLOOKUP(tbl_Design_Pants[[#This Row],[A2_L3_S]],tbl_Impact_Pants[Case],tbl_Impact_Pants[Impact Factor],0,0)</f>
        <v>0</v>
      </c>
      <c r="BB222" s="54">
        <f>_xlfn.XLOOKUP(tbl_Design_Pants[[#This Row],[A2_L3_G]],tbl_Impact_Pants[Case],tbl_Impact_Pants[Impact Factor],0,0)</f>
        <v>0</v>
      </c>
    </row>
    <row r="223" spans="3:54" hidden="1" x14ac:dyDescent="0.25">
      <c r="C223" s="83">
        <v>2</v>
      </c>
      <c r="D223">
        <v>91</v>
      </c>
      <c r="E223">
        <v>45</v>
      </c>
      <c r="F223">
        <v>4</v>
      </c>
      <c r="G223">
        <v>5</v>
      </c>
      <c r="H223">
        <v>1</v>
      </c>
      <c r="I223">
        <v>4</v>
      </c>
      <c r="J223">
        <v>0</v>
      </c>
      <c r="K223">
        <v>0</v>
      </c>
      <c r="L223">
        <v>0</v>
      </c>
      <c r="M223">
        <v>0</v>
      </c>
      <c r="N223">
        <v>0</v>
      </c>
      <c r="O223">
        <v>0</v>
      </c>
      <c r="P223">
        <v>0</v>
      </c>
      <c r="Q223">
        <v>0</v>
      </c>
      <c r="R223">
        <v>0</v>
      </c>
      <c r="S223">
        <v>0</v>
      </c>
      <c r="T223">
        <v>0</v>
      </c>
      <c r="U223">
        <v>0</v>
      </c>
      <c r="V223">
        <v>0</v>
      </c>
      <c r="W223">
        <v>0</v>
      </c>
      <c r="X223">
        <v>1</v>
      </c>
      <c r="Y223">
        <v>3</v>
      </c>
      <c r="Z223">
        <v>2</v>
      </c>
      <c r="AA223">
        <v>45</v>
      </c>
      <c r="AB223">
        <v>5</v>
      </c>
      <c r="AC223">
        <v>5</v>
      </c>
      <c r="AD223">
        <v>3</v>
      </c>
      <c r="AE223">
        <v>4</v>
      </c>
      <c r="AF223">
        <v>0</v>
      </c>
      <c r="AG223">
        <v>0</v>
      </c>
      <c r="AH223">
        <v>0</v>
      </c>
      <c r="AI223">
        <v>0</v>
      </c>
      <c r="AJ223">
        <v>0</v>
      </c>
      <c r="AK223">
        <v>0</v>
      </c>
      <c r="AL223">
        <v>0</v>
      </c>
      <c r="AM223">
        <v>0</v>
      </c>
      <c r="AN223">
        <v>0</v>
      </c>
      <c r="AO223">
        <v>0</v>
      </c>
      <c r="AP223">
        <v>0</v>
      </c>
      <c r="AQ223">
        <v>0</v>
      </c>
      <c r="AR223">
        <v>0</v>
      </c>
      <c r="AS223">
        <v>0</v>
      </c>
      <c r="AT223">
        <v>1</v>
      </c>
      <c r="AU223">
        <v>1</v>
      </c>
      <c r="AV223">
        <v>3</v>
      </c>
      <c r="AW223" s="54">
        <f>_xlfn.XLOOKUP(tbl_Design_Pants[[#This Row],[A1_L3_E]],tbl_Impact_Pants[Case],tbl_Impact_Pants[Impact Factor],0,0)</f>
        <v>0</v>
      </c>
      <c r="AX223" s="54">
        <f>_xlfn.XLOOKUP(tbl_Design_Pants[[#This Row],[A1_L3_S]],tbl_Impact_Pants[Case],tbl_Impact_Pants[Impact Factor],0,0)</f>
        <v>0</v>
      </c>
      <c r="AY223" s="54">
        <f>_xlfn.XLOOKUP(tbl_Design_Pants[[#This Row],[A1_L3_G]],tbl_Impact_Pants[Case],tbl_Impact_Pants[Impact Factor],0,0)</f>
        <v>0</v>
      </c>
      <c r="AZ223" s="54">
        <f>_xlfn.XLOOKUP(tbl_Design_Pants[[#This Row],[A2_L3_E]],tbl_Impact_Pants[Case],tbl_Impact_Pants[Impact Factor],0,0)</f>
        <v>0</v>
      </c>
      <c r="BA223" s="54">
        <f>_xlfn.XLOOKUP(tbl_Design_Pants[[#This Row],[A2_L3_S]],tbl_Impact_Pants[Case],tbl_Impact_Pants[Impact Factor],0,0)</f>
        <v>0</v>
      </c>
      <c r="BB223" s="54">
        <f>_xlfn.XLOOKUP(tbl_Design_Pants[[#This Row],[A2_L3_G]],tbl_Impact_Pants[Case],tbl_Impact_Pants[Impact Factor],0,0)</f>
        <v>0</v>
      </c>
    </row>
    <row r="224" spans="3:54" hidden="1" x14ac:dyDescent="0.25">
      <c r="C224" s="84">
        <v>2</v>
      </c>
      <c r="D224">
        <v>92</v>
      </c>
      <c r="E224">
        <v>45</v>
      </c>
      <c r="F224">
        <v>1</v>
      </c>
      <c r="G224">
        <v>2</v>
      </c>
      <c r="H224">
        <v>3</v>
      </c>
      <c r="I224">
        <v>4</v>
      </c>
      <c r="J224">
        <v>0</v>
      </c>
      <c r="K224">
        <v>0</v>
      </c>
      <c r="L224">
        <v>0</v>
      </c>
      <c r="M224">
        <v>0</v>
      </c>
      <c r="N224">
        <v>0</v>
      </c>
      <c r="O224">
        <v>0</v>
      </c>
      <c r="P224">
        <v>0</v>
      </c>
      <c r="Q224">
        <v>0</v>
      </c>
      <c r="R224">
        <v>0</v>
      </c>
      <c r="S224">
        <v>0</v>
      </c>
      <c r="T224">
        <v>0</v>
      </c>
      <c r="U224">
        <v>0</v>
      </c>
      <c r="V224">
        <v>0</v>
      </c>
      <c r="W224">
        <v>0</v>
      </c>
      <c r="X224">
        <v>3</v>
      </c>
      <c r="Y224">
        <v>2</v>
      </c>
      <c r="Z224">
        <v>3</v>
      </c>
      <c r="AA224">
        <v>75</v>
      </c>
      <c r="AB224">
        <v>4</v>
      </c>
      <c r="AC224">
        <v>4</v>
      </c>
      <c r="AD224">
        <v>2</v>
      </c>
      <c r="AE224">
        <v>2</v>
      </c>
      <c r="AF224">
        <v>0</v>
      </c>
      <c r="AG224">
        <v>0</v>
      </c>
      <c r="AH224">
        <v>0</v>
      </c>
      <c r="AI224">
        <v>0</v>
      </c>
      <c r="AJ224">
        <v>0</v>
      </c>
      <c r="AK224">
        <v>0</v>
      </c>
      <c r="AL224">
        <v>0</v>
      </c>
      <c r="AM224">
        <v>0</v>
      </c>
      <c r="AN224">
        <v>1</v>
      </c>
      <c r="AO224">
        <v>10</v>
      </c>
      <c r="AP224">
        <v>6</v>
      </c>
      <c r="AQ224">
        <v>0</v>
      </c>
      <c r="AR224">
        <v>0</v>
      </c>
      <c r="AS224">
        <v>0</v>
      </c>
      <c r="AT224">
        <v>0</v>
      </c>
      <c r="AU224">
        <v>0</v>
      </c>
      <c r="AV224">
        <v>0</v>
      </c>
      <c r="AW224" s="54">
        <f>_xlfn.XLOOKUP(tbl_Design_Pants[[#This Row],[A1_L3_E]],tbl_Impact_Pants[Case],tbl_Impact_Pants[Impact Factor],0,0)</f>
        <v>0</v>
      </c>
      <c r="AX224" s="54">
        <f>_xlfn.XLOOKUP(tbl_Design_Pants[[#This Row],[A1_L3_S]],tbl_Impact_Pants[Case],tbl_Impact_Pants[Impact Factor],0,0)</f>
        <v>0</v>
      </c>
      <c r="AY224" s="54">
        <f>_xlfn.XLOOKUP(tbl_Design_Pants[[#This Row],[A1_L3_G]],tbl_Impact_Pants[Case],tbl_Impact_Pants[Impact Factor],0,0)</f>
        <v>0</v>
      </c>
      <c r="AZ224" s="54">
        <f>_xlfn.XLOOKUP(tbl_Design_Pants[[#This Row],[A2_L3_E]],tbl_Impact_Pants[Case],tbl_Impact_Pants[Impact Factor],0,0)</f>
        <v>0</v>
      </c>
      <c r="BA224" s="54">
        <f>_xlfn.XLOOKUP(tbl_Design_Pants[[#This Row],[A2_L3_S]],tbl_Impact_Pants[Case],tbl_Impact_Pants[Impact Factor],0,0)</f>
        <v>0</v>
      </c>
      <c r="BB224" s="54">
        <f>_xlfn.XLOOKUP(tbl_Design_Pants[[#This Row],[A2_L3_G]],tbl_Impact_Pants[Case],tbl_Impact_Pants[Impact Factor],0,0)</f>
        <v>0</v>
      </c>
    </row>
    <row r="225" spans="3:54" hidden="1" x14ac:dyDescent="0.25">
      <c r="C225" s="83">
        <v>2</v>
      </c>
      <c r="D225">
        <v>93</v>
      </c>
      <c r="E225">
        <v>45</v>
      </c>
      <c r="F225">
        <v>1</v>
      </c>
      <c r="G225">
        <v>3</v>
      </c>
      <c r="H225">
        <v>3</v>
      </c>
      <c r="I225">
        <v>4</v>
      </c>
      <c r="J225">
        <v>0</v>
      </c>
      <c r="K225">
        <v>0</v>
      </c>
      <c r="L225">
        <v>0</v>
      </c>
      <c r="M225">
        <v>0</v>
      </c>
      <c r="N225">
        <v>0</v>
      </c>
      <c r="O225">
        <v>0</v>
      </c>
      <c r="P225">
        <v>0</v>
      </c>
      <c r="Q225">
        <v>0</v>
      </c>
      <c r="R225">
        <v>0</v>
      </c>
      <c r="S225">
        <v>0</v>
      </c>
      <c r="T225">
        <v>0</v>
      </c>
      <c r="U225">
        <v>0</v>
      </c>
      <c r="V225">
        <v>0</v>
      </c>
      <c r="W225">
        <v>0</v>
      </c>
      <c r="X225">
        <v>1</v>
      </c>
      <c r="Y225">
        <v>1</v>
      </c>
      <c r="Z225">
        <v>3</v>
      </c>
      <c r="AA225">
        <v>45</v>
      </c>
      <c r="AB225">
        <v>3</v>
      </c>
      <c r="AC225">
        <v>3</v>
      </c>
      <c r="AD225">
        <v>2</v>
      </c>
      <c r="AE225">
        <v>2</v>
      </c>
      <c r="AF225">
        <v>0</v>
      </c>
      <c r="AG225">
        <v>0</v>
      </c>
      <c r="AH225">
        <v>0</v>
      </c>
      <c r="AI225">
        <v>0</v>
      </c>
      <c r="AJ225">
        <v>0</v>
      </c>
      <c r="AK225">
        <v>0</v>
      </c>
      <c r="AL225">
        <v>0</v>
      </c>
      <c r="AM225">
        <v>0</v>
      </c>
      <c r="AN225">
        <v>9</v>
      </c>
      <c r="AO225">
        <v>3</v>
      </c>
      <c r="AP225">
        <v>7</v>
      </c>
      <c r="AQ225">
        <v>0</v>
      </c>
      <c r="AR225">
        <v>0</v>
      </c>
      <c r="AS225">
        <v>0</v>
      </c>
      <c r="AT225">
        <v>0</v>
      </c>
      <c r="AU225">
        <v>0</v>
      </c>
      <c r="AV225">
        <v>0</v>
      </c>
      <c r="AW225" s="54">
        <f>_xlfn.XLOOKUP(tbl_Design_Pants[[#This Row],[A1_L3_E]],tbl_Impact_Pants[Case],tbl_Impact_Pants[Impact Factor],0,0)</f>
        <v>0</v>
      </c>
      <c r="AX225" s="54">
        <f>_xlfn.XLOOKUP(tbl_Design_Pants[[#This Row],[A1_L3_S]],tbl_Impact_Pants[Case],tbl_Impact_Pants[Impact Factor],0,0)</f>
        <v>0</v>
      </c>
      <c r="AY225" s="54">
        <f>_xlfn.XLOOKUP(tbl_Design_Pants[[#This Row],[A1_L3_G]],tbl_Impact_Pants[Case],tbl_Impact_Pants[Impact Factor],0,0)</f>
        <v>0</v>
      </c>
      <c r="AZ225" s="54">
        <f>_xlfn.XLOOKUP(tbl_Design_Pants[[#This Row],[A2_L3_E]],tbl_Impact_Pants[Case],tbl_Impact_Pants[Impact Factor],0,0)</f>
        <v>0</v>
      </c>
      <c r="BA225" s="54">
        <f>_xlfn.XLOOKUP(tbl_Design_Pants[[#This Row],[A2_L3_S]],tbl_Impact_Pants[Case],tbl_Impact_Pants[Impact Factor],0,0)</f>
        <v>0</v>
      </c>
      <c r="BB225" s="54">
        <f>_xlfn.XLOOKUP(tbl_Design_Pants[[#This Row],[A2_L3_G]],tbl_Impact_Pants[Case],tbl_Impact_Pants[Impact Factor],0,0)</f>
        <v>0</v>
      </c>
    </row>
    <row r="226" spans="3:54" hidden="1" x14ac:dyDescent="0.25">
      <c r="C226" s="84">
        <v>2</v>
      </c>
      <c r="D226">
        <v>94</v>
      </c>
      <c r="E226">
        <v>110</v>
      </c>
      <c r="F226">
        <v>5</v>
      </c>
      <c r="G226">
        <v>3</v>
      </c>
      <c r="H226">
        <v>2</v>
      </c>
      <c r="I226">
        <v>3</v>
      </c>
      <c r="J226">
        <v>0</v>
      </c>
      <c r="K226">
        <v>0</v>
      </c>
      <c r="L226">
        <v>0</v>
      </c>
      <c r="M226">
        <v>0</v>
      </c>
      <c r="N226">
        <v>0</v>
      </c>
      <c r="O226">
        <v>0</v>
      </c>
      <c r="P226">
        <v>0</v>
      </c>
      <c r="Q226">
        <v>0</v>
      </c>
      <c r="R226">
        <v>0</v>
      </c>
      <c r="S226">
        <v>0</v>
      </c>
      <c r="T226">
        <v>0</v>
      </c>
      <c r="U226">
        <v>4</v>
      </c>
      <c r="V226">
        <v>5</v>
      </c>
      <c r="W226">
        <v>9</v>
      </c>
      <c r="X226">
        <v>0</v>
      </c>
      <c r="Y226">
        <v>0</v>
      </c>
      <c r="Z226">
        <v>0</v>
      </c>
      <c r="AA226">
        <v>75</v>
      </c>
      <c r="AB226">
        <v>1</v>
      </c>
      <c r="AC226">
        <v>5</v>
      </c>
      <c r="AD226">
        <v>1</v>
      </c>
      <c r="AE226">
        <v>2</v>
      </c>
      <c r="AF226">
        <v>0</v>
      </c>
      <c r="AG226">
        <v>0</v>
      </c>
      <c r="AH226">
        <v>0</v>
      </c>
      <c r="AI226">
        <v>0</v>
      </c>
      <c r="AJ226">
        <v>0</v>
      </c>
      <c r="AK226">
        <v>0</v>
      </c>
      <c r="AL226">
        <v>0</v>
      </c>
      <c r="AM226">
        <v>0</v>
      </c>
      <c r="AN226">
        <v>8</v>
      </c>
      <c r="AO226">
        <v>8</v>
      </c>
      <c r="AP226">
        <v>3</v>
      </c>
      <c r="AQ226">
        <v>0</v>
      </c>
      <c r="AR226">
        <v>0</v>
      </c>
      <c r="AS226">
        <v>0</v>
      </c>
      <c r="AT226">
        <v>0</v>
      </c>
      <c r="AU226">
        <v>0</v>
      </c>
      <c r="AV226">
        <v>0</v>
      </c>
      <c r="AW226" s="54">
        <f>_xlfn.XLOOKUP(tbl_Design_Pants[[#This Row],[A1_L3_E]],tbl_Impact_Pants[Case],tbl_Impact_Pants[Impact Factor],0,0)</f>
        <v>0.23618476002607691</v>
      </c>
      <c r="AX226" s="54">
        <f>_xlfn.XLOOKUP(tbl_Design_Pants[[#This Row],[A1_L3_S]],tbl_Impact_Pants[Case],tbl_Impact_Pants[Impact Factor],0,0)</f>
        <v>7.8728253342025739E-2</v>
      </c>
      <c r="AY226" s="54">
        <f>_xlfn.XLOOKUP(tbl_Design_Pants[[#This Row],[A1_L3_G]],tbl_Impact_Pants[Case],tbl_Impact_Pants[Impact Factor],0,0)</f>
        <v>-0.55109777339417909</v>
      </c>
      <c r="AZ226" s="54">
        <f>_xlfn.XLOOKUP(tbl_Design_Pants[[#This Row],[A2_L3_E]],tbl_Impact_Pants[Case],tbl_Impact_Pants[Impact Factor],0,0)</f>
        <v>0</v>
      </c>
      <c r="BA226" s="54">
        <f>_xlfn.XLOOKUP(tbl_Design_Pants[[#This Row],[A2_L3_S]],tbl_Impact_Pants[Case],tbl_Impact_Pants[Impact Factor],0,0)</f>
        <v>0</v>
      </c>
      <c r="BB226" s="54">
        <f>_xlfn.XLOOKUP(tbl_Design_Pants[[#This Row],[A2_L3_G]],tbl_Impact_Pants[Case],tbl_Impact_Pants[Impact Factor],0,0)</f>
        <v>0</v>
      </c>
    </row>
    <row r="227" spans="3:54" hidden="1" x14ac:dyDescent="0.25">
      <c r="C227" s="83">
        <v>2</v>
      </c>
      <c r="D227">
        <v>95</v>
      </c>
      <c r="E227">
        <v>75</v>
      </c>
      <c r="F227">
        <v>2</v>
      </c>
      <c r="G227">
        <v>3</v>
      </c>
      <c r="H227">
        <v>1</v>
      </c>
      <c r="I227">
        <v>1</v>
      </c>
      <c r="J227">
        <v>2.5704955752212388</v>
      </c>
      <c r="K227">
        <v>10008.345387840671</v>
      </c>
      <c r="L227">
        <v>777.33333333333337</v>
      </c>
      <c r="M227">
        <v>204.00000000000006</v>
      </c>
      <c r="N227">
        <v>0.1</v>
      </c>
      <c r="O227">
        <v>1</v>
      </c>
      <c r="P227">
        <v>0.2</v>
      </c>
      <c r="Q227">
        <v>0.6</v>
      </c>
      <c r="R227">
        <v>0</v>
      </c>
      <c r="S227">
        <v>0</v>
      </c>
      <c r="T227">
        <v>0</v>
      </c>
      <c r="U227">
        <v>0</v>
      </c>
      <c r="V227">
        <v>0</v>
      </c>
      <c r="W227">
        <v>0</v>
      </c>
      <c r="X227">
        <v>0</v>
      </c>
      <c r="Y227">
        <v>0</v>
      </c>
      <c r="Z227">
        <v>0</v>
      </c>
      <c r="AA227">
        <v>45</v>
      </c>
      <c r="AB227">
        <v>1</v>
      </c>
      <c r="AC227">
        <v>4</v>
      </c>
      <c r="AD227">
        <v>3</v>
      </c>
      <c r="AE227">
        <v>4</v>
      </c>
      <c r="AF227">
        <v>0</v>
      </c>
      <c r="AG227">
        <v>0</v>
      </c>
      <c r="AH227">
        <v>0</v>
      </c>
      <c r="AI227">
        <v>0</v>
      </c>
      <c r="AJ227">
        <v>0</v>
      </c>
      <c r="AK227">
        <v>0</v>
      </c>
      <c r="AL227">
        <v>0</v>
      </c>
      <c r="AM227">
        <v>0</v>
      </c>
      <c r="AN227">
        <v>0</v>
      </c>
      <c r="AO227">
        <v>0</v>
      </c>
      <c r="AP227">
        <v>0</v>
      </c>
      <c r="AQ227">
        <v>0</v>
      </c>
      <c r="AR227">
        <v>0</v>
      </c>
      <c r="AS227">
        <v>0</v>
      </c>
      <c r="AT227">
        <v>3</v>
      </c>
      <c r="AU227">
        <v>2</v>
      </c>
      <c r="AV227">
        <v>1</v>
      </c>
      <c r="AW227" s="54">
        <f>_xlfn.XLOOKUP(tbl_Design_Pants[[#This Row],[A1_L3_E]],tbl_Impact_Pants[Case],tbl_Impact_Pants[Impact Factor],0,0)</f>
        <v>0</v>
      </c>
      <c r="AX227" s="54">
        <f>_xlfn.XLOOKUP(tbl_Design_Pants[[#This Row],[A1_L3_S]],tbl_Impact_Pants[Case],tbl_Impact_Pants[Impact Factor],0,0)</f>
        <v>0</v>
      </c>
      <c r="AY227" s="54">
        <f>_xlfn.XLOOKUP(tbl_Design_Pants[[#This Row],[A1_L3_G]],tbl_Impact_Pants[Case],tbl_Impact_Pants[Impact Factor],0,0)</f>
        <v>0</v>
      </c>
      <c r="AZ227" s="54">
        <f>_xlfn.XLOOKUP(tbl_Design_Pants[[#This Row],[A2_L3_E]],tbl_Impact_Pants[Case],tbl_Impact_Pants[Impact Factor],0,0)</f>
        <v>0</v>
      </c>
      <c r="BA227" s="54">
        <f>_xlfn.XLOOKUP(tbl_Design_Pants[[#This Row],[A2_L3_S]],tbl_Impact_Pants[Case],tbl_Impact_Pants[Impact Factor],0,0)</f>
        <v>0</v>
      </c>
      <c r="BB227" s="54">
        <f>_xlfn.XLOOKUP(tbl_Design_Pants[[#This Row],[A2_L3_G]],tbl_Impact_Pants[Case],tbl_Impact_Pants[Impact Factor],0,0)</f>
        <v>0</v>
      </c>
    </row>
    <row r="228" spans="3:54" hidden="1" x14ac:dyDescent="0.25">
      <c r="C228" s="84">
        <v>2</v>
      </c>
      <c r="D228">
        <v>96</v>
      </c>
      <c r="E228">
        <v>45</v>
      </c>
      <c r="F228">
        <v>5</v>
      </c>
      <c r="G228">
        <v>1</v>
      </c>
      <c r="H228">
        <v>3</v>
      </c>
      <c r="I228">
        <v>2</v>
      </c>
      <c r="J228">
        <v>0</v>
      </c>
      <c r="K228">
        <v>0</v>
      </c>
      <c r="L228">
        <v>0</v>
      </c>
      <c r="M228">
        <v>0</v>
      </c>
      <c r="N228">
        <v>0</v>
      </c>
      <c r="O228">
        <v>0</v>
      </c>
      <c r="P228">
        <v>0</v>
      </c>
      <c r="Q228">
        <v>0</v>
      </c>
      <c r="R228">
        <v>4</v>
      </c>
      <c r="S228">
        <v>7</v>
      </c>
      <c r="T228">
        <v>7</v>
      </c>
      <c r="U228">
        <v>0</v>
      </c>
      <c r="V228">
        <v>0</v>
      </c>
      <c r="W228">
        <v>0</v>
      </c>
      <c r="X228">
        <v>0</v>
      </c>
      <c r="Y228">
        <v>0</v>
      </c>
      <c r="Z228">
        <v>0</v>
      </c>
      <c r="AA228">
        <v>60</v>
      </c>
      <c r="AB228">
        <v>5</v>
      </c>
      <c r="AC228">
        <v>5</v>
      </c>
      <c r="AD228">
        <v>1</v>
      </c>
      <c r="AE228">
        <v>2</v>
      </c>
      <c r="AF228">
        <v>0</v>
      </c>
      <c r="AG228">
        <v>0</v>
      </c>
      <c r="AH228">
        <v>0</v>
      </c>
      <c r="AI228">
        <v>0</v>
      </c>
      <c r="AJ228">
        <v>0</v>
      </c>
      <c r="AK228">
        <v>0</v>
      </c>
      <c r="AL228">
        <v>0</v>
      </c>
      <c r="AM228">
        <v>0</v>
      </c>
      <c r="AN228">
        <v>10</v>
      </c>
      <c r="AO228">
        <v>1</v>
      </c>
      <c r="AP228">
        <v>4</v>
      </c>
      <c r="AQ228">
        <v>0</v>
      </c>
      <c r="AR228">
        <v>0</v>
      </c>
      <c r="AS228">
        <v>0</v>
      </c>
      <c r="AT228">
        <v>0</v>
      </c>
      <c r="AU228">
        <v>0</v>
      </c>
      <c r="AV228">
        <v>0</v>
      </c>
      <c r="AW228" s="54">
        <f>_xlfn.XLOOKUP(tbl_Design_Pants[[#This Row],[A1_L3_E]],tbl_Impact_Pants[Case],tbl_Impact_Pants[Impact Factor],0,0)</f>
        <v>0</v>
      </c>
      <c r="AX228" s="54">
        <f>_xlfn.XLOOKUP(tbl_Design_Pants[[#This Row],[A1_L3_S]],tbl_Impact_Pants[Case],tbl_Impact_Pants[Impact Factor],0,0)</f>
        <v>0</v>
      </c>
      <c r="AY228" s="54">
        <f>_xlfn.XLOOKUP(tbl_Design_Pants[[#This Row],[A1_L3_G]],tbl_Impact_Pants[Case],tbl_Impact_Pants[Impact Factor],0,0)</f>
        <v>0</v>
      </c>
      <c r="AZ228" s="54">
        <f>_xlfn.XLOOKUP(tbl_Design_Pants[[#This Row],[A2_L3_E]],tbl_Impact_Pants[Case],tbl_Impact_Pants[Impact Factor],0,0)</f>
        <v>0</v>
      </c>
      <c r="BA228" s="54">
        <f>_xlfn.XLOOKUP(tbl_Design_Pants[[#This Row],[A2_L3_S]],tbl_Impact_Pants[Case],tbl_Impact_Pants[Impact Factor],0,0)</f>
        <v>0</v>
      </c>
      <c r="BB228" s="54">
        <f>_xlfn.XLOOKUP(tbl_Design_Pants[[#This Row],[A2_L3_G]],tbl_Impact_Pants[Case],tbl_Impact_Pants[Impact Factor],0,0)</f>
        <v>0</v>
      </c>
    </row>
    <row r="229" spans="3:54" hidden="1" x14ac:dyDescent="0.25">
      <c r="C229" s="83">
        <v>2</v>
      </c>
      <c r="D229">
        <v>97</v>
      </c>
      <c r="E229">
        <v>110</v>
      </c>
      <c r="F229">
        <v>3</v>
      </c>
      <c r="G229">
        <v>5</v>
      </c>
      <c r="H229">
        <v>2</v>
      </c>
      <c r="I229">
        <v>1</v>
      </c>
      <c r="J229">
        <v>14.675637972646829</v>
      </c>
      <c r="K229">
        <v>3404.2088574423487</v>
      </c>
      <c r="L229">
        <v>699.78489777777781</v>
      </c>
      <c r="M229">
        <v>173.40000000000009</v>
      </c>
      <c r="N229">
        <v>0.9</v>
      </c>
      <c r="O229">
        <v>0.8</v>
      </c>
      <c r="P229">
        <v>0.6</v>
      </c>
      <c r="Q229">
        <v>0.5</v>
      </c>
      <c r="R229">
        <v>0</v>
      </c>
      <c r="S229">
        <v>0</v>
      </c>
      <c r="T229">
        <v>0</v>
      </c>
      <c r="U229">
        <v>0</v>
      </c>
      <c r="V229">
        <v>0</v>
      </c>
      <c r="W229">
        <v>0</v>
      </c>
      <c r="X229">
        <v>0</v>
      </c>
      <c r="Y229">
        <v>0</v>
      </c>
      <c r="Z229">
        <v>0</v>
      </c>
      <c r="AA229">
        <v>45</v>
      </c>
      <c r="AB229">
        <v>4</v>
      </c>
      <c r="AC229">
        <v>5</v>
      </c>
      <c r="AD229">
        <v>2</v>
      </c>
      <c r="AE229">
        <v>1</v>
      </c>
      <c r="AF229">
        <v>32.833351568785211</v>
      </c>
      <c r="AG229">
        <v>7366.6907756813425</v>
      </c>
      <c r="AH229">
        <v>234.49428444444447</v>
      </c>
      <c r="AI229">
        <v>214.20000000000005</v>
      </c>
      <c r="AJ229">
        <v>0.1</v>
      </c>
      <c r="AK229">
        <v>0.1</v>
      </c>
      <c r="AL229">
        <v>0.7</v>
      </c>
      <c r="AM229">
        <v>0.9</v>
      </c>
      <c r="AN229">
        <v>0</v>
      </c>
      <c r="AO229">
        <v>0</v>
      </c>
      <c r="AP229">
        <v>0</v>
      </c>
      <c r="AQ229">
        <v>0</v>
      </c>
      <c r="AR229">
        <v>0</v>
      </c>
      <c r="AS229">
        <v>0</v>
      </c>
      <c r="AT229">
        <v>0</v>
      </c>
      <c r="AU229">
        <v>0</v>
      </c>
      <c r="AV229">
        <v>0</v>
      </c>
      <c r="AW229" s="54">
        <f>_xlfn.XLOOKUP(tbl_Design_Pants[[#This Row],[A1_L3_E]],tbl_Impact_Pants[Case],tbl_Impact_Pants[Impact Factor],0,0)</f>
        <v>0</v>
      </c>
      <c r="AX229" s="54">
        <f>_xlfn.XLOOKUP(tbl_Design_Pants[[#This Row],[A1_L3_S]],tbl_Impact_Pants[Case],tbl_Impact_Pants[Impact Factor],0,0)</f>
        <v>0</v>
      </c>
      <c r="AY229" s="54">
        <f>_xlfn.XLOOKUP(tbl_Design_Pants[[#This Row],[A1_L3_G]],tbl_Impact_Pants[Case],tbl_Impact_Pants[Impact Factor],0,0)</f>
        <v>0</v>
      </c>
      <c r="AZ229" s="54">
        <f>_xlfn.XLOOKUP(tbl_Design_Pants[[#This Row],[A2_L3_E]],tbl_Impact_Pants[Case],tbl_Impact_Pants[Impact Factor],0,0)</f>
        <v>0</v>
      </c>
      <c r="BA229" s="54">
        <f>_xlfn.XLOOKUP(tbl_Design_Pants[[#This Row],[A2_L3_S]],tbl_Impact_Pants[Case],tbl_Impact_Pants[Impact Factor],0,0)</f>
        <v>0</v>
      </c>
      <c r="BB229" s="54">
        <f>_xlfn.XLOOKUP(tbl_Design_Pants[[#This Row],[A2_L3_G]],tbl_Impact_Pants[Case],tbl_Impact_Pants[Impact Factor],0,0)</f>
        <v>0</v>
      </c>
    </row>
    <row r="230" spans="3:54" hidden="1" x14ac:dyDescent="0.25">
      <c r="C230" s="84">
        <v>2</v>
      </c>
      <c r="D230">
        <v>98</v>
      </c>
      <c r="E230">
        <v>110</v>
      </c>
      <c r="F230">
        <v>4</v>
      </c>
      <c r="G230">
        <v>5</v>
      </c>
      <c r="H230">
        <v>2</v>
      </c>
      <c r="I230">
        <v>2</v>
      </c>
      <c r="J230">
        <v>0</v>
      </c>
      <c r="K230">
        <v>0</v>
      </c>
      <c r="L230">
        <v>0</v>
      </c>
      <c r="M230">
        <v>0</v>
      </c>
      <c r="N230">
        <v>0</v>
      </c>
      <c r="O230">
        <v>0</v>
      </c>
      <c r="P230">
        <v>0</v>
      </c>
      <c r="Q230">
        <v>0</v>
      </c>
      <c r="R230">
        <v>8</v>
      </c>
      <c r="S230">
        <v>3</v>
      </c>
      <c r="T230">
        <v>8</v>
      </c>
      <c r="U230">
        <v>0</v>
      </c>
      <c r="V230">
        <v>0</v>
      </c>
      <c r="W230">
        <v>0</v>
      </c>
      <c r="X230">
        <v>0</v>
      </c>
      <c r="Y230">
        <v>0</v>
      </c>
      <c r="Z230">
        <v>0</v>
      </c>
      <c r="AA230">
        <v>110</v>
      </c>
      <c r="AB230">
        <v>1</v>
      </c>
      <c r="AC230">
        <v>4</v>
      </c>
      <c r="AD230">
        <v>1</v>
      </c>
      <c r="AE230">
        <v>2</v>
      </c>
      <c r="AF230">
        <v>0</v>
      </c>
      <c r="AG230">
        <v>0</v>
      </c>
      <c r="AH230">
        <v>0</v>
      </c>
      <c r="AI230">
        <v>0</v>
      </c>
      <c r="AJ230">
        <v>0</v>
      </c>
      <c r="AK230">
        <v>0</v>
      </c>
      <c r="AL230">
        <v>0</v>
      </c>
      <c r="AM230">
        <v>0</v>
      </c>
      <c r="AN230">
        <v>5</v>
      </c>
      <c r="AO230">
        <v>2</v>
      </c>
      <c r="AP230">
        <v>8</v>
      </c>
      <c r="AQ230">
        <v>0</v>
      </c>
      <c r="AR230">
        <v>0</v>
      </c>
      <c r="AS230">
        <v>0</v>
      </c>
      <c r="AT230">
        <v>0</v>
      </c>
      <c r="AU230">
        <v>0</v>
      </c>
      <c r="AV230">
        <v>0</v>
      </c>
      <c r="AW230" s="54">
        <f>_xlfn.XLOOKUP(tbl_Design_Pants[[#This Row],[A1_L3_E]],tbl_Impact_Pants[Case],tbl_Impact_Pants[Impact Factor],0,0)</f>
        <v>0</v>
      </c>
      <c r="AX230" s="54">
        <f>_xlfn.XLOOKUP(tbl_Design_Pants[[#This Row],[A1_L3_S]],tbl_Impact_Pants[Case],tbl_Impact_Pants[Impact Factor],0,0)</f>
        <v>0</v>
      </c>
      <c r="AY230" s="54">
        <f>_xlfn.XLOOKUP(tbl_Design_Pants[[#This Row],[A1_L3_G]],tbl_Impact_Pants[Case],tbl_Impact_Pants[Impact Factor],0,0)</f>
        <v>0</v>
      </c>
      <c r="AZ230" s="54">
        <f>_xlfn.XLOOKUP(tbl_Design_Pants[[#This Row],[A2_L3_E]],tbl_Impact_Pants[Case],tbl_Impact_Pants[Impact Factor],0,0)</f>
        <v>0</v>
      </c>
      <c r="BA230" s="54">
        <f>_xlfn.XLOOKUP(tbl_Design_Pants[[#This Row],[A2_L3_S]],tbl_Impact_Pants[Case],tbl_Impact_Pants[Impact Factor],0,0)</f>
        <v>0</v>
      </c>
      <c r="BB230" s="54">
        <f>_xlfn.XLOOKUP(tbl_Design_Pants[[#This Row],[A2_L3_G]],tbl_Impact_Pants[Case],tbl_Impact_Pants[Impact Factor],0,0)</f>
        <v>0</v>
      </c>
    </row>
    <row r="231" spans="3:54" hidden="1" x14ac:dyDescent="0.25">
      <c r="C231" s="83">
        <v>2</v>
      </c>
      <c r="D231">
        <v>99</v>
      </c>
      <c r="E231">
        <v>110</v>
      </c>
      <c r="F231">
        <v>3</v>
      </c>
      <c r="G231">
        <v>4</v>
      </c>
      <c r="H231">
        <v>1</v>
      </c>
      <c r="I231">
        <v>4</v>
      </c>
      <c r="J231">
        <v>0</v>
      </c>
      <c r="K231">
        <v>0</v>
      </c>
      <c r="L231">
        <v>0</v>
      </c>
      <c r="M231">
        <v>0</v>
      </c>
      <c r="N231">
        <v>0</v>
      </c>
      <c r="O231">
        <v>0</v>
      </c>
      <c r="P231">
        <v>0</v>
      </c>
      <c r="Q231">
        <v>0</v>
      </c>
      <c r="R231">
        <v>0</v>
      </c>
      <c r="S231">
        <v>0</v>
      </c>
      <c r="T231">
        <v>0</v>
      </c>
      <c r="U231">
        <v>0</v>
      </c>
      <c r="V231">
        <v>0</v>
      </c>
      <c r="W231">
        <v>0</v>
      </c>
      <c r="X231">
        <v>3</v>
      </c>
      <c r="Y231">
        <v>2</v>
      </c>
      <c r="Z231">
        <v>1</v>
      </c>
      <c r="AA231">
        <v>25</v>
      </c>
      <c r="AB231">
        <v>1</v>
      </c>
      <c r="AC231">
        <v>3</v>
      </c>
      <c r="AD231">
        <v>1</v>
      </c>
      <c r="AE231">
        <v>2</v>
      </c>
      <c r="AF231">
        <v>0</v>
      </c>
      <c r="AG231">
        <v>0</v>
      </c>
      <c r="AH231">
        <v>0</v>
      </c>
      <c r="AI231">
        <v>0</v>
      </c>
      <c r="AJ231">
        <v>0</v>
      </c>
      <c r="AK231">
        <v>0</v>
      </c>
      <c r="AL231">
        <v>0</v>
      </c>
      <c r="AM231">
        <v>0</v>
      </c>
      <c r="AN231">
        <v>2</v>
      </c>
      <c r="AO231">
        <v>1</v>
      </c>
      <c r="AP231">
        <v>10</v>
      </c>
      <c r="AQ231">
        <v>0</v>
      </c>
      <c r="AR231">
        <v>0</v>
      </c>
      <c r="AS231">
        <v>0</v>
      </c>
      <c r="AT231">
        <v>0</v>
      </c>
      <c r="AU231">
        <v>0</v>
      </c>
      <c r="AV231">
        <v>0</v>
      </c>
      <c r="AW231" s="54">
        <f>_xlfn.XLOOKUP(tbl_Design_Pants[[#This Row],[A1_L3_E]],tbl_Impact_Pants[Case],tbl_Impact_Pants[Impact Factor],0,0)</f>
        <v>0</v>
      </c>
      <c r="AX231" s="54">
        <f>_xlfn.XLOOKUP(tbl_Design_Pants[[#This Row],[A1_L3_S]],tbl_Impact_Pants[Case],tbl_Impact_Pants[Impact Factor],0,0)</f>
        <v>0</v>
      </c>
      <c r="AY231" s="54">
        <f>_xlfn.XLOOKUP(tbl_Design_Pants[[#This Row],[A1_L3_G]],tbl_Impact_Pants[Case],tbl_Impact_Pants[Impact Factor],0,0)</f>
        <v>0</v>
      </c>
      <c r="AZ231" s="54">
        <f>_xlfn.XLOOKUP(tbl_Design_Pants[[#This Row],[A2_L3_E]],tbl_Impact_Pants[Case],tbl_Impact_Pants[Impact Factor],0,0)</f>
        <v>0</v>
      </c>
      <c r="BA231" s="54">
        <f>_xlfn.XLOOKUP(tbl_Design_Pants[[#This Row],[A2_L3_S]],tbl_Impact_Pants[Case],tbl_Impact_Pants[Impact Factor],0,0)</f>
        <v>0</v>
      </c>
      <c r="BB231" s="54">
        <f>_xlfn.XLOOKUP(tbl_Design_Pants[[#This Row],[A2_L3_G]],tbl_Impact_Pants[Case],tbl_Impact_Pants[Impact Factor],0,0)</f>
        <v>0</v>
      </c>
    </row>
    <row r="232" spans="3:54" hidden="1" x14ac:dyDescent="0.25">
      <c r="C232" s="84">
        <v>2</v>
      </c>
      <c r="D232">
        <v>100</v>
      </c>
      <c r="E232">
        <v>110</v>
      </c>
      <c r="F232">
        <v>2</v>
      </c>
      <c r="G232">
        <v>5</v>
      </c>
      <c r="H232">
        <v>3</v>
      </c>
      <c r="I232">
        <v>4</v>
      </c>
      <c r="J232">
        <v>0</v>
      </c>
      <c r="K232">
        <v>0</v>
      </c>
      <c r="L232">
        <v>0</v>
      </c>
      <c r="M232">
        <v>0</v>
      </c>
      <c r="N232">
        <v>0</v>
      </c>
      <c r="O232">
        <v>0</v>
      </c>
      <c r="P232">
        <v>0</v>
      </c>
      <c r="Q232">
        <v>0</v>
      </c>
      <c r="R232">
        <v>0</v>
      </c>
      <c r="S232">
        <v>0</v>
      </c>
      <c r="T232">
        <v>0</v>
      </c>
      <c r="U232">
        <v>0</v>
      </c>
      <c r="V232">
        <v>0</v>
      </c>
      <c r="W232">
        <v>0</v>
      </c>
      <c r="X232">
        <v>3</v>
      </c>
      <c r="Y232">
        <v>1</v>
      </c>
      <c r="Z232">
        <v>3</v>
      </c>
      <c r="AA232">
        <v>60</v>
      </c>
      <c r="AB232">
        <v>1</v>
      </c>
      <c r="AC232">
        <v>1</v>
      </c>
      <c r="AD232">
        <v>1</v>
      </c>
      <c r="AE232">
        <v>4</v>
      </c>
      <c r="AF232">
        <v>0</v>
      </c>
      <c r="AG232">
        <v>0</v>
      </c>
      <c r="AH232">
        <v>0</v>
      </c>
      <c r="AI232">
        <v>0</v>
      </c>
      <c r="AJ232">
        <v>0</v>
      </c>
      <c r="AK232">
        <v>0</v>
      </c>
      <c r="AL232">
        <v>0</v>
      </c>
      <c r="AM232">
        <v>0</v>
      </c>
      <c r="AN232">
        <v>0</v>
      </c>
      <c r="AO232">
        <v>0</v>
      </c>
      <c r="AP232">
        <v>0</v>
      </c>
      <c r="AQ232">
        <v>0</v>
      </c>
      <c r="AR232">
        <v>0</v>
      </c>
      <c r="AS232">
        <v>0</v>
      </c>
      <c r="AT232">
        <v>3</v>
      </c>
      <c r="AU232">
        <v>2</v>
      </c>
      <c r="AV232">
        <v>1</v>
      </c>
      <c r="AW232" s="54">
        <f>_xlfn.XLOOKUP(tbl_Design_Pants[[#This Row],[A1_L3_E]],tbl_Impact_Pants[Case],tbl_Impact_Pants[Impact Factor],0,0)</f>
        <v>0</v>
      </c>
      <c r="AX232" s="54">
        <f>_xlfn.XLOOKUP(tbl_Design_Pants[[#This Row],[A1_L3_S]],tbl_Impact_Pants[Case],tbl_Impact_Pants[Impact Factor],0,0)</f>
        <v>0</v>
      </c>
      <c r="AY232" s="54">
        <f>_xlfn.XLOOKUP(tbl_Design_Pants[[#This Row],[A1_L3_G]],tbl_Impact_Pants[Case],tbl_Impact_Pants[Impact Factor],0,0)</f>
        <v>0</v>
      </c>
      <c r="AZ232" s="54">
        <f>_xlfn.XLOOKUP(tbl_Design_Pants[[#This Row],[A2_L3_E]],tbl_Impact_Pants[Case],tbl_Impact_Pants[Impact Factor],0,0)</f>
        <v>0</v>
      </c>
      <c r="BA232" s="54">
        <f>_xlfn.XLOOKUP(tbl_Design_Pants[[#This Row],[A2_L3_S]],tbl_Impact_Pants[Case],tbl_Impact_Pants[Impact Factor],0,0)</f>
        <v>0</v>
      </c>
      <c r="BB232" s="54">
        <f>_xlfn.XLOOKUP(tbl_Design_Pants[[#This Row],[A2_L3_G]],tbl_Impact_Pants[Case],tbl_Impact_Pants[Impact Factor],0,0)</f>
        <v>0</v>
      </c>
    </row>
    <row r="233" spans="3:54" hidden="1" x14ac:dyDescent="0.25">
      <c r="C233" s="83">
        <v>2</v>
      </c>
      <c r="D233">
        <v>101</v>
      </c>
      <c r="E233">
        <v>60</v>
      </c>
      <c r="F233">
        <v>2</v>
      </c>
      <c r="G233">
        <v>2</v>
      </c>
      <c r="H233">
        <v>2</v>
      </c>
      <c r="I233">
        <v>4</v>
      </c>
      <c r="J233">
        <v>0</v>
      </c>
      <c r="K233">
        <v>0</v>
      </c>
      <c r="L233">
        <v>0</v>
      </c>
      <c r="M233">
        <v>0</v>
      </c>
      <c r="N233">
        <v>0</v>
      </c>
      <c r="O233">
        <v>0</v>
      </c>
      <c r="P233">
        <v>0</v>
      </c>
      <c r="Q233">
        <v>0</v>
      </c>
      <c r="R233">
        <v>0</v>
      </c>
      <c r="S233">
        <v>0</v>
      </c>
      <c r="T233">
        <v>0</v>
      </c>
      <c r="U233">
        <v>0</v>
      </c>
      <c r="V233">
        <v>0</v>
      </c>
      <c r="W233">
        <v>0</v>
      </c>
      <c r="X233">
        <v>2</v>
      </c>
      <c r="Y233">
        <v>3</v>
      </c>
      <c r="Z233">
        <v>1</v>
      </c>
      <c r="AA233">
        <v>110</v>
      </c>
      <c r="AB233">
        <v>2</v>
      </c>
      <c r="AC233">
        <v>5</v>
      </c>
      <c r="AD233">
        <v>3</v>
      </c>
      <c r="AE233">
        <v>4</v>
      </c>
      <c r="AF233">
        <v>0</v>
      </c>
      <c r="AG233">
        <v>0</v>
      </c>
      <c r="AH233">
        <v>0</v>
      </c>
      <c r="AI233">
        <v>0</v>
      </c>
      <c r="AJ233">
        <v>0</v>
      </c>
      <c r="AK233">
        <v>0</v>
      </c>
      <c r="AL233">
        <v>0</v>
      </c>
      <c r="AM233">
        <v>0</v>
      </c>
      <c r="AN233">
        <v>0</v>
      </c>
      <c r="AO233">
        <v>0</v>
      </c>
      <c r="AP233">
        <v>0</v>
      </c>
      <c r="AQ233">
        <v>0</v>
      </c>
      <c r="AR233">
        <v>0</v>
      </c>
      <c r="AS233">
        <v>0</v>
      </c>
      <c r="AT233">
        <v>3</v>
      </c>
      <c r="AU233">
        <v>2</v>
      </c>
      <c r="AV233">
        <v>2</v>
      </c>
      <c r="AW233" s="54">
        <f>_xlfn.XLOOKUP(tbl_Design_Pants[[#This Row],[A1_L3_E]],tbl_Impact_Pants[Case],tbl_Impact_Pants[Impact Factor],0,0)</f>
        <v>0</v>
      </c>
      <c r="AX233" s="54">
        <f>_xlfn.XLOOKUP(tbl_Design_Pants[[#This Row],[A1_L3_S]],tbl_Impact_Pants[Case],tbl_Impact_Pants[Impact Factor],0,0)</f>
        <v>0</v>
      </c>
      <c r="AY233" s="54">
        <f>_xlfn.XLOOKUP(tbl_Design_Pants[[#This Row],[A1_L3_G]],tbl_Impact_Pants[Case],tbl_Impact_Pants[Impact Factor],0,0)</f>
        <v>0</v>
      </c>
      <c r="AZ233" s="54">
        <f>_xlfn.XLOOKUP(tbl_Design_Pants[[#This Row],[A2_L3_E]],tbl_Impact_Pants[Case],tbl_Impact_Pants[Impact Factor],0,0)</f>
        <v>0</v>
      </c>
      <c r="BA233" s="54">
        <f>_xlfn.XLOOKUP(tbl_Design_Pants[[#This Row],[A2_L3_S]],tbl_Impact_Pants[Case],tbl_Impact_Pants[Impact Factor],0,0)</f>
        <v>0</v>
      </c>
      <c r="BB233" s="54">
        <f>_xlfn.XLOOKUP(tbl_Design_Pants[[#This Row],[A2_L3_G]],tbl_Impact_Pants[Case],tbl_Impact_Pants[Impact Factor],0,0)</f>
        <v>0</v>
      </c>
    </row>
    <row r="234" spans="3:54" hidden="1" x14ac:dyDescent="0.25">
      <c r="C234" s="84">
        <v>2</v>
      </c>
      <c r="D234">
        <v>102</v>
      </c>
      <c r="E234">
        <v>60</v>
      </c>
      <c r="F234">
        <v>4</v>
      </c>
      <c r="G234">
        <v>1</v>
      </c>
      <c r="H234">
        <v>3</v>
      </c>
      <c r="I234">
        <v>2</v>
      </c>
      <c r="J234">
        <v>0</v>
      </c>
      <c r="K234">
        <v>0</v>
      </c>
      <c r="L234">
        <v>0</v>
      </c>
      <c r="M234">
        <v>0</v>
      </c>
      <c r="N234">
        <v>0</v>
      </c>
      <c r="O234">
        <v>0</v>
      </c>
      <c r="P234">
        <v>0</v>
      </c>
      <c r="Q234">
        <v>0</v>
      </c>
      <c r="R234">
        <v>10</v>
      </c>
      <c r="S234">
        <v>9</v>
      </c>
      <c r="T234">
        <v>5</v>
      </c>
      <c r="U234">
        <v>0</v>
      </c>
      <c r="V234">
        <v>0</v>
      </c>
      <c r="W234">
        <v>0</v>
      </c>
      <c r="X234">
        <v>0</v>
      </c>
      <c r="Y234">
        <v>0</v>
      </c>
      <c r="Z234">
        <v>0</v>
      </c>
      <c r="AA234">
        <v>45</v>
      </c>
      <c r="AB234">
        <v>2</v>
      </c>
      <c r="AC234">
        <v>3</v>
      </c>
      <c r="AD234">
        <v>3</v>
      </c>
      <c r="AE234">
        <v>2</v>
      </c>
      <c r="AF234">
        <v>0</v>
      </c>
      <c r="AG234">
        <v>0</v>
      </c>
      <c r="AH234">
        <v>0</v>
      </c>
      <c r="AI234">
        <v>0</v>
      </c>
      <c r="AJ234">
        <v>0</v>
      </c>
      <c r="AK234">
        <v>0</v>
      </c>
      <c r="AL234">
        <v>0</v>
      </c>
      <c r="AM234">
        <v>0</v>
      </c>
      <c r="AN234">
        <v>8</v>
      </c>
      <c r="AO234">
        <v>9</v>
      </c>
      <c r="AP234">
        <v>10</v>
      </c>
      <c r="AQ234">
        <v>0</v>
      </c>
      <c r="AR234">
        <v>0</v>
      </c>
      <c r="AS234">
        <v>0</v>
      </c>
      <c r="AT234">
        <v>0</v>
      </c>
      <c r="AU234">
        <v>0</v>
      </c>
      <c r="AV234">
        <v>0</v>
      </c>
      <c r="AW234" s="54">
        <f>_xlfn.XLOOKUP(tbl_Design_Pants[[#This Row],[A1_L3_E]],tbl_Impact_Pants[Case],tbl_Impact_Pants[Impact Factor],0,0)</f>
        <v>0</v>
      </c>
      <c r="AX234" s="54">
        <f>_xlfn.XLOOKUP(tbl_Design_Pants[[#This Row],[A1_L3_S]],tbl_Impact_Pants[Case],tbl_Impact_Pants[Impact Factor],0,0)</f>
        <v>0</v>
      </c>
      <c r="AY234" s="54">
        <f>_xlfn.XLOOKUP(tbl_Design_Pants[[#This Row],[A1_L3_G]],tbl_Impact_Pants[Case],tbl_Impact_Pants[Impact Factor],0,0)</f>
        <v>0</v>
      </c>
      <c r="AZ234" s="54">
        <f>_xlfn.XLOOKUP(tbl_Design_Pants[[#This Row],[A2_L3_E]],tbl_Impact_Pants[Case],tbl_Impact_Pants[Impact Factor],0,0)</f>
        <v>0</v>
      </c>
      <c r="BA234" s="54">
        <f>_xlfn.XLOOKUP(tbl_Design_Pants[[#This Row],[A2_L3_S]],tbl_Impact_Pants[Case],tbl_Impact_Pants[Impact Factor],0,0)</f>
        <v>0</v>
      </c>
      <c r="BB234" s="54">
        <f>_xlfn.XLOOKUP(tbl_Design_Pants[[#This Row],[A2_L3_G]],tbl_Impact_Pants[Case],tbl_Impact_Pants[Impact Factor],0,0)</f>
        <v>0</v>
      </c>
    </row>
    <row r="235" spans="3:54" hidden="1" x14ac:dyDescent="0.25">
      <c r="C235" s="83">
        <v>2</v>
      </c>
      <c r="D235">
        <v>103</v>
      </c>
      <c r="E235">
        <v>45</v>
      </c>
      <c r="F235">
        <v>1</v>
      </c>
      <c r="G235">
        <v>1</v>
      </c>
      <c r="H235">
        <v>2</v>
      </c>
      <c r="I235">
        <v>1</v>
      </c>
      <c r="J235">
        <v>8.6230667739340348</v>
      </c>
      <c r="K235">
        <v>12649.999999999998</v>
      </c>
      <c r="L235">
        <v>467.13959111111114</v>
      </c>
      <c r="M235">
        <v>224.40000000000003</v>
      </c>
      <c r="N235">
        <v>0.3</v>
      </c>
      <c r="O235">
        <v>0.9</v>
      </c>
      <c r="P235">
        <v>0.6</v>
      </c>
      <c r="Q235">
        <v>0.3</v>
      </c>
      <c r="R235">
        <v>0</v>
      </c>
      <c r="S235">
        <v>0</v>
      </c>
      <c r="T235">
        <v>0</v>
      </c>
      <c r="U235">
        <v>0</v>
      </c>
      <c r="V235">
        <v>0</v>
      </c>
      <c r="W235">
        <v>0</v>
      </c>
      <c r="X235">
        <v>0</v>
      </c>
      <c r="Y235">
        <v>0</v>
      </c>
      <c r="Z235">
        <v>0</v>
      </c>
      <c r="AA235">
        <v>60</v>
      </c>
      <c r="AB235">
        <v>5</v>
      </c>
      <c r="AC235">
        <v>5</v>
      </c>
      <c r="AD235">
        <v>2</v>
      </c>
      <c r="AE235">
        <v>4</v>
      </c>
      <c r="AF235">
        <v>0</v>
      </c>
      <c r="AG235">
        <v>0</v>
      </c>
      <c r="AH235">
        <v>0</v>
      </c>
      <c r="AI235">
        <v>0</v>
      </c>
      <c r="AJ235">
        <v>0</v>
      </c>
      <c r="AK235">
        <v>0</v>
      </c>
      <c r="AL235">
        <v>0</v>
      </c>
      <c r="AM235">
        <v>0</v>
      </c>
      <c r="AN235">
        <v>0</v>
      </c>
      <c r="AO235">
        <v>0</v>
      </c>
      <c r="AP235">
        <v>0</v>
      </c>
      <c r="AQ235">
        <v>0</v>
      </c>
      <c r="AR235">
        <v>0</v>
      </c>
      <c r="AS235">
        <v>0</v>
      </c>
      <c r="AT235">
        <v>3</v>
      </c>
      <c r="AU235">
        <v>1</v>
      </c>
      <c r="AV235">
        <v>2</v>
      </c>
      <c r="AW235" s="54">
        <f>_xlfn.XLOOKUP(tbl_Design_Pants[[#This Row],[A1_L3_E]],tbl_Impact_Pants[Case],tbl_Impact_Pants[Impact Factor],0,0)</f>
        <v>0</v>
      </c>
      <c r="AX235" s="54">
        <f>_xlfn.XLOOKUP(tbl_Design_Pants[[#This Row],[A1_L3_S]],tbl_Impact_Pants[Case],tbl_Impact_Pants[Impact Factor],0,0)</f>
        <v>0</v>
      </c>
      <c r="AY235" s="54">
        <f>_xlfn.XLOOKUP(tbl_Design_Pants[[#This Row],[A1_L3_G]],tbl_Impact_Pants[Case],tbl_Impact_Pants[Impact Factor],0,0)</f>
        <v>0</v>
      </c>
      <c r="AZ235" s="54">
        <f>_xlfn.XLOOKUP(tbl_Design_Pants[[#This Row],[A2_L3_E]],tbl_Impact_Pants[Case],tbl_Impact_Pants[Impact Factor],0,0)</f>
        <v>0</v>
      </c>
      <c r="BA235" s="54">
        <f>_xlfn.XLOOKUP(tbl_Design_Pants[[#This Row],[A2_L3_S]],tbl_Impact_Pants[Case],tbl_Impact_Pants[Impact Factor],0,0)</f>
        <v>0</v>
      </c>
      <c r="BB235" s="54">
        <f>_xlfn.XLOOKUP(tbl_Design_Pants[[#This Row],[A2_L3_G]],tbl_Impact_Pants[Case],tbl_Impact_Pants[Impact Factor],0,0)</f>
        <v>0</v>
      </c>
    </row>
    <row r="236" spans="3:54" hidden="1" x14ac:dyDescent="0.25">
      <c r="C236" s="84">
        <v>2</v>
      </c>
      <c r="D236">
        <v>104</v>
      </c>
      <c r="E236">
        <v>60</v>
      </c>
      <c r="F236">
        <v>3</v>
      </c>
      <c r="G236">
        <v>3</v>
      </c>
      <c r="H236">
        <v>2</v>
      </c>
      <c r="I236">
        <v>2</v>
      </c>
      <c r="J236">
        <v>0</v>
      </c>
      <c r="K236">
        <v>0</v>
      </c>
      <c r="L236">
        <v>0</v>
      </c>
      <c r="M236">
        <v>0</v>
      </c>
      <c r="N236">
        <v>0</v>
      </c>
      <c r="O236">
        <v>0</v>
      </c>
      <c r="P236">
        <v>0</v>
      </c>
      <c r="Q236">
        <v>0</v>
      </c>
      <c r="R236">
        <v>4</v>
      </c>
      <c r="S236">
        <v>3</v>
      </c>
      <c r="T236">
        <v>1</v>
      </c>
      <c r="U236">
        <v>0</v>
      </c>
      <c r="V236">
        <v>0</v>
      </c>
      <c r="W236">
        <v>0</v>
      </c>
      <c r="X236">
        <v>0</v>
      </c>
      <c r="Y236">
        <v>0</v>
      </c>
      <c r="Z236">
        <v>0</v>
      </c>
      <c r="AA236">
        <v>25</v>
      </c>
      <c r="AB236">
        <v>3</v>
      </c>
      <c r="AC236">
        <v>2</v>
      </c>
      <c r="AD236">
        <v>2</v>
      </c>
      <c r="AE236">
        <v>4</v>
      </c>
      <c r="AF236">
        <v>0</v>
      </c>
      <c r="AG236">
        <v>0</v>
      </c>
      <c r="AH236">
        <v>0</v>
      </c>
      <c r="AI236">
        <v>0</v>
      </c>
      <c r="AJ236">
        <v>0</v>
      </c>
      <c r="AK236">
        <v>0</v>
      </c>
      <c r="AL236">
        <v>0</v>
      </c>
      <c r="AM236">
        <v>0</v>
      </c>
      <c r="AN236">
        <v>0</v>
      </c>
      <c r="AO236">
        <v>0</v>
      </c>
      <c r="AP236">
        <v>0</v>
      </c>
      <c r="AQ236">
        <v>0</v>
      </c>
      <c r="AR236">
        <v>0</v>
      </c>
      <c r="AS236">
        <v>0</v>
      </c>
      <c r="AT236">
        <v>1</v>
      </c>
      <c r="AU236">
        <v>2</v>
      </c>
      <c r="AV236">
        <v>2</v>
      </c>
      <c r="AW236" s="54">
        <f>_xlfn.XLOOKUP(tbl_Design_Pants[[#This Row],[A1_L3_E]],tbl_Impact_Pants[Case],tbl_Impact_Pants[Impact Factor],0,0)</f>
        <v>0</v>
      </c>
      <c r="AX236" s="54">
        <f>_xlfn.XLOOKUP(tbl_Design_Pants[[#This Row],[A1_L3_S]],tbl_Impact_Pants[Case],tbl_Impact_Pants[Impact Factor],0,0)</f>
        <v>0</v>
      </c>
      <c r="AY236" s="54">
        <f>_xlfn.XLOOKUP(tbl_Design_Pants[[#This Row],[A1_L3_G]],tbl_Impact_Pants[Case],tbl_Impact_Pants[Impact Factor],0,0)</f>
        <v>0</v>
      </c>
      <c r="AZ236" s="54">
        <f>_xlfn.XLOOKUP(tbl_Design_Pants[[#This Row],[A2_L3_E]],tbl_Impact_Pants[Case],tbl_Impact_Pants[Impact Factor],0,0)</f>
        <v>0</v>
      </c>
      <c r="BA236" s="54">
        <f>_xlfn.XLOOKUP(tbl_Design_Pants[[#This Row],[A2_L3_S]],tbl_Impact_Pants[Case],tbl_Impact_Pants[Impact Factor],0,0)</f>
        <v>0</v>
      </c>
      <c r="BB236" s="54">
        <f>_xlfn.XLOOKUP(tbl_Design_Pants[[#This Row],[A2_L3_G]],tbl_Impact_Pants[Case],tbl_Impact_Pants[Impact Factor],0,0)</f>
        <v>0</v>
      </c>
    </row>
    <row r="237" spans="3:54" hidden="1" x14ac:dyDescent="0.25">
      <c r="C237" s="83">
        <v>2</v>
      </c>
      <c r="D237">
        <v>105</v>
      </c>
      <c r="E237">
        <v>25</v>
      </c>
      <c r="F237">
        <v>4</v>
      </c>
      <c r="G237">
        <v>3</v>
      </c>
      <c r="H237">
        <v>2</v>
      </c>
      <c r="I237">
        <v>1</v>
      </c>
      <c r="J237">
        <v>57.043636363636374</v>
      </c>
      <c r="K237">
        <v>12649.999999999998</v>
      </c>
      <c r="L237">
        <v>389.59115555555559</v>
      </c>
      <c r="M237">
        <v>183.60000000000008</v>
      </c>
      <c r="N237">
        <v>0.6</v>
      </c>
      <c r="O237">
        <v>0.5</v>
      </c>
      <c r="P237">
        <v>1</v>
      </c>
      <c r="Q237">
        <v>0.5</v>
      </c>
      <c r="R237">
        <v>0</v>
      </c>
      <c r="S237">
        <v>0</v>
      </c>
      <c r="T237">
        <v>0</v>
      </c>
      <c r="U237">
        <v>0</v>
      </c>
      <c r="V237">
        <v>0</v>
      </c>
      <c r="W237">
        <v>0</v>
      </c>
      <c r="X237">
        <v>0</v>
      </c>
      <c r="Y237">
        <v>0</v>
      </c>
      <c r="Z237">
        <v>0</v>
      </c>
      <c r="AA237">
        <v>45</v>
      </c>
      <c r="AB237">
        <v>3</v>
      </c>
      <c r="AC237">
        <v>4</v>
      </c>
      <c r="AD237">
        <v>2</v>
      </c>
      <c r="AE237">
        <v>1</v>
      </c>
      <c r="AF237">
        <v>20.728209171359623</v>
      </c>
      <c r="AG237">
        <v>4725.0361635220133</v>
      </c>
      <c r="AH237">
        <v>156.94584888888892</v>
      </c>
      <c r="AI237">
        <v>214.20000000000005</v>
      </c>
      <c r="AJ237">
        <v>0.8</v>
      </c>
      <c r="AK237">
        <v>0.3</v>
      </c>
      <c r="AL237">
        <v>0.6</v>
      </c>
      <c r="AM237">
        <v>0.7</v>
      </c>
      <c r="AN237">
        <v>0</v>
      </c>
      <c r="AO237">
        <v>0</v>
      </c>
      <c r="AP237">
        <v>0</v>
      </c>
      <c r="AQ237">
        <v>0</v>
      </c>
      <c r="AR237">
        <v>0</v>
      </c>
      <c r="AS237">
        <v>0</v>
      </c>
      <c r="AT237">
        <v>0</v>
      </c>
      <c r="AU237">
        <v>0</v>
      </c>
      <c r="AV237">
        <v>0</v>
      </c>
      <c r="AW237" s="54">
        <f>_xlfn.XLOOKUP(tbl_Design_Pants[[#This Row],[A1_L3_E]],tbl_Impact_Pants[Case],tbl_Impact_Pants[Impact Factor],0,0)</f>
        <v>0</v>
      </c>
      <c r="AX237" s="54">
        <f>_xlfn.XLOOKUP(tbl_Design_Pants[[#This Row],[A1_L3_S]],tbl_Impact_Pants[Case],tbl_Impact_Pants[Impact Factor],0,0)</f>
        <v>0</v>
      </c>
      <c r="AY237" s="54">
        <f>_xlfn.XLOOKUP(tbl_Design_Pants[[#This Row],[A1_L3_G]],tbl_Impact_Pants[Case],tbl_Impact_Pants[Impact Factor],0,0)</f>
        <v>0</v>
      </c>
      <c r="AZ237" s="54">
        <f>_xlfn.XLOOKUP(tbl_Design_Pants[[#This Row],[A2_L3_E]],tbl_Impact_Pants[Case],tbl_Impact_Pants[Impact Factor],0,0)</f>
        <v>0</v>
      </c>
      <c r="BA237" s="54">
        <f>_xlfn.XLOOKUP(tbl_Design_Pants[[#This Row],[A2_L3_S]],tbl_Impact_Pants[Case],tbl_Impact_Pants[Impact Factor],0,0)</f>
        <v>0</v>
      </c>
      <c r="BB237" s="54">
        <f>_xlfn.XLOOKUP(tbl_Design_Pants[[#This Row],[A2_L3_G]],tbl_Impact_Pants[Case],tbl_Impact_Pants[Impact Factor],0,0)</f>
        <v>0</v>
      </c>
    </row>
    <row r="238" spans="3:54" hidden="1" x14ac:dyDescent="0.25">
      <c r="C238" s="84">
        <v>2</v>
      </c>
      <c r="D238">
        <v>106</v>
      </c>
      <c r="E238">
        <v>45</v>
      </c>
      <c r="F238">
        <v>5</v>
      </c>
      <c r="G238">
        <v>4</v>
      </c>
      <c r="H238">
        <v>3</v>
      </c>
      <c r="I238">
        <v>3</v>
      </c>
      <c r="J238">
        <v>0</v>
      </c>
      <c r="K238">
        <v>0</v>
      </c>
      <c r="L238">
        <v>0</v>
      </c>
      <c r="M238">
        <v>0</v>
      </c>
      <c r="N238">
        <v>0</v>
      </c>
      <c r="O238">
        <v>0</v>
      </c>
      <c r="P238">
        <v>0</v>
      </c>
      <c r="Q238">
        <v>0</v>
      </c>
      <c r="R238">
        <v>0</v>
      </c>
      <c r="S238">
        <v>0</v>
      </c>
      <c r="T238">
        <v>0</v>
      </c>
      <c r="U238">
        <v>10</v>
      </c>
      <c r="V238">
        <v>1</v>
      </c>
      <c r="W238">
        <v>9</v>
      </c>
      <c r="X238">
        <v>0</v>
      </c>
      <c r="Y238">
        <v>0</v>
      </c>
      <c r="Z238">
        <v>0</v>
      </c>
      <c r="AA238">
        <v>110</v>
      </c>
      <c r="AB238">
        <v>2</v>
      </c>
      <c r="AC238">
        <v>5</v>
      </c>
      <c r="AD238">
        <v>3</v>
      </c>
      <c r="AE238">
        <v>3</v>
      </c>
      <c r="AF238">
        <v>0</v>
      </c>
      <c r="AG238">
        <v>0</v>
      </c>
      <c r="AH238">
        <v>0</v>
      </c>
      <c r="AI238">
        <v>0</v>
      </c>
      <c r="AJ238">
        <v>0</v>
      </c>
      <c r="AK238">
        <v>0</v>
      </c>
      <c r="AL238">
        <v>0</v>
      </c>
      <c r="AM238">
        <v>0</v>
      </c>
      <c r="AN238">
        <v>0</v>
      </c>
      <c r="AO238">
        <v>0</v>
      </c>
      <c r="AP238">
        <v>0</v>
      </c>
      <c r="AQ238">
        <v>10</v>
      </c>
      <c r="AR238">
        <v>6</v>
      </c>
      <c r="AS238">
        <v>3</v>
      </c>
      <c r="AT238">
        <v>0</v>
      </c>
      <c r="AU238">
        <v>0</v>
      </c>
      <c r="AV238">
        <v>0</v>
      </c>
      <c r="AW238" s="54">
        <f>_xlfn.XLOOKUP(tbl_Design_Pants[[#This Row],[A1_L3_E]],tbl_Impact_Pants[Case],tbl_Impact_Pants[Impact Factor],0,0)</f>
        <v>-0.70855428007823051</v>
      </c>
      <c r="AX238" s="54">
        <f>_xlfn.XLOOKUP(tbl_Design_Pants[[#This Row],[A1_L3_S]],tbl_Impact_Pants[Case],tbl_Impact_Pants[Impact Factor],0,0)</f>
        <v>0.7085542800782304</v>
      </c>
      <c r="AY238" s="54">
        <f>_xlfn.XLOOKUP(tbl_Design_Pants[[#This Row],[A1_L3_G]],tbl_Impact_Pants[Case],tbl_Impact_Pants[Impact Factor],0,0)</f>
        <v>-0.55109777339417909</v>
      </c>
      <c r="AZ238" s="54">
        <f>_xlfn.XLOOKUP(tbl_Design_Pants[[#This Row],[A2_L3_E]],tbl_Impact_Pants[Case],tbl_Impact_Pants[Impact Factor],0,0)</f>
        <v>-0.70855428007823051</v>
      </c>
      <c r="BA238" s="54">
        <f>_xlfn.XLOOKUP(tbl_Design_Pants[[#This Row],[A2_L3_S]],tbl_Impact_Pants[Case],tbl_Impact_Pants[Impact Factor],0,0)</f>
        <v>-7.8728253342025475E-2</v>
      </c>
      <c r="BB238" s="54">
        <f>_xlfn.XLOOKUP(tbl_Design_Pants[[#This Row],[A2_L3_G]],tbl_Impact_Pants[Case],tbl_Impact_Pants[Impact Factor],0,0)</f>
        <v>0.39364126671012806</v>
      </c>
    </row>
    <row r="239" spans="3:54" hidden="1" x14ac:dyDescent="0.25">
      <c r="C239" s="83">
        <v>2</v>
      </c>
      <c r="D239">
        <v>107</v>
      </c>
      <c r="E239">
        <v>75</v>
      </c>
      <c r="F239">
        <v>5</v>
      </c>
      <c r="G239">
        <v>4</v>
      </c>
      <c r="H239">
        <v>1</v>
      </c>
      <c r="I239">
        <v>4</v>
      </c>
      <c r="J239">
        <v>0</v>
      </c>
      <c r="K239">
        <v>0</v>
      </c>
      <c r="L239">
        <v>0</v>
      </c>
      <c r="M239">
        <v>0</v>
      </c>
      <c r="N239">
        <v>0</v>
      </c>
      <c r="O239">
        <v>0</v>
      </c>
      <c r="P239">
        <v>0</v>
      </c>
      <c r="Q239">
        <v>0</v>
      </c>
      <c r="R239">
        <v>0</v>
      </c>
      <c r="S239">
        <v>0</v>
      </c>
      <c r="T239">
        <v>0</v>
      </c>
      <c r="U239">
        <v>0</v>
      </c>
      <c r="V239">
        <v>0</v>
      </c>
      <c r="W239">
        <v>0</v>
      </c>
      <c r="X239">
        <v>2</v>
      </c>
      <c r="Y239">
        <v>2</v>
      </c>
      <c r="Z239">
        <v>2</v>
      </c>
      <c r="AA239">
        <v>45</v>
      </c>
      <c r="AB239">
        <v>2</v>
      </c>
      <c r="AC239">
        <v>5</v>
      </c>
      <c r="AD239">
        <v>1</v>
      </c>
      <c r="AE239">
        <v>1</v>
      </c>
      <c r="AF239">
        <v>20.728209171359623</v>
      </c>
      <c r="AG239">
        <v>10008.345387840671</v>
      </c>
      <c r="AH239">
        <v>467.13959111111114</v>
      </c>
      <c r="AI239">
        <v>173.40000000000009</v>
      </c>
      <c r="AJ239">
        <v>1</v>
      </c>
      <c r="AK239">
        <v>0.8</v>
      </c>
      <c r="AL239">
        <v>0.3</v>
      </c>
      <c r="AM239">
        <v>0.8</v>
      </c>
      <c r="AN239">
        <v>0</v>
      </c>
      <c r="AO239">
        <v>0</v>
      </c>
      <c r="AP239">
        <v>0</v>
      </c>
      <c r="AQ239">
        <v>0</v>
      </c>
      <c r="AR239">
        <v>0</v>
      </c>
      <c r="AS239">
        <v>0</v>
      </c>
      <c r="AT239">
        <v>0</v>
      </c>
      <c r="AU239">
        <v>0</v>
      </c>
      <c r="AV239">
        <v>0</v>
      </c>
      <c r="AW239" s="54">
        <f>_xlfn.XLOOKUP(tbl_Design_Pants[[#This Row],[A1_L3_E]],tbl_Impact_Pants[Case],tbl_Impact_Pants[Impact Factor],0,0)</f>
        <v>0</v>
      </c>
      <c r="AX239" s="54">
        <f>_xlfn.XLOOKUP(tbl_Design_Pants[[#This Row],[A1_L3_S]],tbl_Impact_Pants[Case],tbl_Impact_Pants[Impact Factor],0,0)</f>
        <v>0</v>
      </c>
      <c r="AY239" s="54">
        <f>_xlfn.XLOOKUP(tbl_Design_Pants[[#This Row],[A1_L3_G]],tbl_Impact_Pants[Case],tbl_Impact_Pants[Impact Factor],0,0)</f>
        <v>0</v>
      </c>
      <c r="AZ239" s="54">
        <f>_xlfn.XLOOKUP(tbl_Design_Pants[[#This Row],[A2_L3_E]],tbl_Impact_Pants[Case],tbl_Impact_Pants[Impact Factor],0,0)</f>
        <v>0</v>
      </c>
      <c r="BA239" s="54">
        <f>_xlfn.XLOOKUP(tbl_Design_Pants[[#This Row],[A2_L3_S]],tbl_Impact_Pants[Case],tbl_Impact_Pants[Impact Factor],0,0)</f>
        <v>0</v>
      </c>
      <c r="BB239" s="54">
        <f>_xlfn.XLOOKUP(tbl_Design_Pants[[#This Row],[A2_L3_G]],tbl_Impact_Pants[Case],tbl_Impact_Pants[Impact Factor],0,0)</f>
        <v>0</v>
      </c>
    </row>
    <row r="240" spans="3:54" hidden="1" x14ac:dyDescent="0.25">
      <c r="C240" s="84">
        <v>2</v>
      </c>
      <c r="D240">
        <v>108</v>
      </c>
      <c r="E240">
        <v>110</v>
      </c>
      <c r="F240">
        <v>5</v>
      </c>
      <c r="G240">
        <v>2</v>
      </c>
      <c r="H240">
        <v>1</v>
      </c>
      <c r="I240">
        <v>3</v>
      </c>
      <c r="J240">
        <v>0</v>
      </c>
      <c r="K240">
        <v>0</v>
      </c>
      <c r="L240">
        <v>0</v>
      </c>
      <c r="M240">
        <v>0</v>
      </c>
      <c r="N240">
        <v>0</v>
      </c>
      <c r="O240">
        <v>0</v>
      </c>
      <c r="P240">
        <v>0</v>
      </c>
      <c r="Q240">
        <v>0</v>
      </c>
      <c r="R240">
        <v>0</v>
      </c>
      <c r="S240">
        <v>0</v>
      </c>
      <c r="T240">
        <v>0</v>
      </c>
      <c r="U240">
        <v>5</v>
      </c>
      <c r="V240">
        <v>3</v>
      </c>
      <c r="W240">
        <v>5</v>
      </c>
      <c r="X240">
        <v>0</v>
      </c>
      <c r="Y240">
        <v>0</v>
      </c>
      <c r="Z240">
        <v>0</v>
      </c>
      <c r="AA240">
        <v>60</v>
      </c>
      <c r="AB240">
        <v>3</v>
      </c>
      <c r="AC240">
        <v>5</v>
      </c>
      <c r="AD240">
        <v>1</v>
      </c>
      <c r="AE240">
        <v>4</v>
      </c>
      <c r="AF240">
        <v>0</v>
      </c>
      <c r="AG240">
        <v>0</v>
      </c>
      <c r="AH240">
        <v>0</v>
      </c>
      <c r="AI240">
        <v>0</v>
      </c>
      <c r="AJ240">
        <v>0</v>
      </c>
      <c r="AK240">
        <v>0</v>
      </c>
      <c r="AL240">
        <v>0</v>
      </c>
      <c r="AM240">
        <v>0</v>
      </c>
      <c r="AN240">
        <v>0</v>
      </c>
      <c r="AO240">
        <v>0</v>
      </c>
      <c r="AP240">
        <v>0</v>
      </c>
      <c r="AQ240">
        <v>0</v>
      </c>
      <c r="AR240">
        <v>0</v>
      </c>
      <c r="AS240">
        <v>0</v>
      </c>
      <c r="AT240">
        <v>2</v>
      </c>
      <c r="AU240">
        <v>2</v>
      </c>
      <c r="AV240">
        <v>3</v>
      </c>
      <c r="AW240" s="54">
        <f>_xlfn.XLOOKUP(tbl_Design_Pants[[#This Row],[A1_L3_E]],tbl_Impact_Pants[Case],tbl_Impact_Pants[Impact Factor],0,0)</f>
        <v>7.8728253342025739E-2</v>
      </c>
      <c r="AX240" s="54">
        <f>_xlfn.XLOOKUP(tbl_Design_Pants[[#This Row],[A1_L3_S]],tbl_Impact_Pants[Case],tbl_Impact_Pants[Impact Factor],0,0)</f>
        <v>0.39364126671012806</v>
      </c>
      <c r="AY240" s="54">
        <f>_xlfn.XLOOKUP(tbl_Design_Pants[[#This Row],[A1_L3_G]],tbl_Impact_Pants[Case],tbl_Impact_Pants[Impact Factor],0,0)</f>
        <v>7.8728253342025739E-2</v>
      </c>
      <c r="AZ240" s="54">
        <f>_xlfn.XLOOKUP(tbl_Design_Pants[[#This Row],[A2_L3_E]],tbl_Impact_Pants[Case],tbl_Impact_Pants[Impact Factor],0,0)</f>
        <v>0</v>
      </c>
      <c r="BA240" s="54">
        <f>_xlfn.XLOOKUP(tbl_Design_Pants[[#This Row],[A2_L3_S]],tbl_Impact_Pants[Case],tbl_Impact_Pants[Impact Factor],0,0)</f>
        <v>0</v>
      </c>
      <c r="BB240" s="54">
        <f>_xlfn.XLOOKUP(tbl_Design_Pants[[#This Row],[A2_L3_G]],tbl_Impact_Pants[Case],tbl_Impact_Pants[Impact Factor],0,0)</f>
        <v>0</v>
      </c>
    </row>
    <row r="241" spans="3:54" hidden="1" x14ac:dyDescent="0.25">
      <c r="C241" s="83">
        <v>2</v>
      </c>
      <c r="D241">
        <v>109</v>
      </c>
      <c r="E241">
        <v>75</v>
      </c>
      <c r="F241">
        <v>2</v>
      </c>
      <c r="G241">
        <v>4</v>
      </c>
      <c r="H241">
        <v>3</v>
      </c>
      <c r="I241">
        <v>2</v>
      </c>
      <c r="J241">
        <v>0</v>
      </c>
      <c r="K241">
        <v>0</v>
      </c>
      <c r="L241">
        <v>0</v>
      </c>
      <c r="M241">
        <v>0</v>
      </c>
      <c r="N241">
        <v>0</v>
      </c>
      <c r="O241">
        <v>0</v>
      </c>
      <c r="P241">
        <v>0</v>
      </c>
      <c r="Q241">
        <v>0</v>
      </c>
      <c r="R241">
        <v>2</v>
      </c>
      <c r="S241">
        <v>5</v>
      </c>
      <c r="T241">
        <v>4</v>
      </c>
      <c r="U241">
        <v>0</v>
      </c>
      <c r="V241">
        <v>0</v>
      </c>
      <c r="W241">
        <v>0</v>
      </c>
      <c r="X241">
        <v>0</v>
      </c>
      <c r="Y241">
        <v>0</v>
      </c>
      <c r="Z241">
        <v>0</v>
      </c>
      <c r="AA241">
        <v>75</v>
      </c>
      <c r="AB241">
        <v>5</v>
      </c>
      <c r="AC241">
        <v>5</v>
      </c>
      <c r="AD241">
        <v>3</v>
      </c>
      <c r="AE241">
        <v>2</v>
      </c>
      <c r="AF241">
        <v>0</v>
      </c>
      <c r="AG241">
        <v>0</v>
      </c>
      <c r="AH241">
        <v>0</v>
      </c>
      <c r="AI241">
        <v>0</v>
      </c>
      <c r="AJ241">
        <v>0</v>
      </c>
      <c r="AK241">
        <v>0</v>
      </c>
      <c r="AL241">
        <v>0</v>
      </c>
      <c r="AM241">
        <v>0</v>
      </c>
      <c r="AN241">
        <v>4</v>
      </c>
      <c r="AO241">
        <v>8</v>
      </c>
      <c r="AP241">
        <v>7</v>
      </c>
      <c r="AQ241">
        <v>0</v>
      </c>
      <c r="AR241">
        <v>0</v>
      </c>
      <c r="AS241">
        <v>0</v>
      </c>
      <c r="AT241">
        <v>0</v>
      </c>
      <c r="AU241">
        <v>0</v>
      </c>
      <c r="AV241">
        <v>0</v>
      </c>
      <c r="AW241" s="54">
        <f>_xlfn.XLOOKUP(tbl_Design_Pants[[#This Row],[A1_L3_E]],tbl_Impact_Pants[Case],tbl_Impact_Pants[Impact Factor],0,0)</f>
        <v>0</v>
      </c>
      <c r="AX241" s="54">
        <f>_xlfn.XLOOKUP(tbl_Design_Pants[[#This Row],[A1_L3_S]],tbl_Impact_Pants[Case],tbl_Impact_Pants[Impact Factor],0,0)</f>
        <v>0</v>
      </c>
      <c r="AY241" s="54">
        <f>_xlfn.XLOOKUP(tbl_Design_Pants[[#This Row],[A1_L3_G]],tbl_Impact_Pants[Case],tbl_Impact_Pants[Impact Factor],0,0)</f>
        <v>0</v>
      </c>
      <c r="AZ241" s="54">
        <f>_xlfn.XLOOKUP(tbl_Design_Pants[[#This Row],[A2_L3_E]],tbl_Impact_Pants[Case],tbl_Impact_Pants[Impact Factor],0,0)</f>
        <v>0</v>
      </c>
      <c r="BA241" s="54">
        <f>_xlfn.XLOOKUP(tbl_Design_Pants[[#This Row],[A2_L3_S]],tbl_Impact_Pants[Case],tbl_Impact_Pants[Impact Factor],0,0)</f>
        <v>0</v>
      </c>
      <c r="BB241" s="54">
        <f>_xlfn.XLOOKUP(tbl_Design_Pants[[#This Row],[A2_L3_G]],tbl_Impact_Pants[Case],tbl_Impact_Pants[Impact Factor],0,0)</f>
        <v>0</v>
      </c>
    </row>
    <row r="242" spans="3:54" hidden="1" x14ac:dyDescent="0.25">
      <c r="C242" s="84">
        <v>2</v>
      </c>
      <c r="D242">
        <v>110</v>
      </c>
      <c r="E242">
        <v>25</v>
      </c>
      <c r="F242">
        <v>4</v>
      </c>
      <c r="G242">
        <v>1</v>
      </c>
      <c r="H242">
        <v>3</v>
      </c>
      <c r="I242">
        <v>2</v>
      </c>
      <c r="J242">
        <v>0</v>
      </c>
      <c r="K242">
        <v>0</v>
      </c>
      <c r="L242">
        <v>0</v>
      </c>
      <c r="M242">
        <v>0</v>
      </c>
      <c r="N242">
        <v>0</v>
      </c>
      <c r="O242">
        <v>0</v>
      </c>
      <c r="P242">
        <v>0</v>
      </c>
      <c r="Q242">
        <v>0</v>
      </c>
      <c r="R242">
        <v>6</v>
      </c>
      <c r="S242">
        <v>9</v>
      </c>
      <c r="T242">
        <v>3</v>
      </c>
      <c r="U242">
        <v>0</v>
      </c>
      <c r="V242">
        <v>0</v>
      </c>
      <c r="W242">
        <v>0</v>
      </c>
      <c r="X242">
        <v>0</v>
      </c>
      <c r="Y242">
        <v>0</v>
      </c>
      <c r="Z242">
        <v>0</v>
      </c>
      <c r="AA242">
        <v>110</v>
      </c>
      <c r="AB242">
        <v>4</v>
      </c>
      <c r="AC242">
        <v>3</v>
      </c>
      <c r="AD242">
        <v>2</v>
      </c>
      <c r="AE242">
        <v>3</v>
      </c>
      <c r="AF242">
        <v>0</v>
      </c>
      <c r="AG242">
        <v>0</v>
      </c>
      <c r="AH242">
        <v>0</v>
      </c>
      <c r="AI242">
        <v>0</v>
      </c>
      <c r="AJ242">
        <v>0</v>
      </c>
      <c r="AK242">
        <v>0</v>
      </c>
      <c r="AL242">
        <v>0</v>
      </c>
      <c r="AM242">
        <v>0</v>
      </c>
      <c r="AN242">
        <v>0</v>
      </c>
      <c r="AO242">
        <v>0</v>
      </c>
      <c r="AP242">
        <v>0</v>
      </c>
      <c r="AQ242">
        <v>2</v>
      </c>
      <c r="AR242">
        <v>2</v>
      </c>
      <c r="AS242">
        <v>3</v>
      </c>
      <c r="AT242">
        <v>0</v>
      </c>
      <c r="AU242">
        <v>0</v>
      </c>
      <c r="AV242">
        <v>0</v>
      </c>
      <c r="AW242" s="54">
        <f>_xlfn.XLOOKUP(tbl_Design_Pants[[#This Row],[A1_L3_E]],tbl_Impact_Pants[Case],tbl_Impact_Pants[Impact Factor],0,0)</f>
        <v>0</v>
      </c>
      <c r="AX242" s="54">
        <f>_xlfn.XLOOKUP(tbl_Design_Pants[[#This Row],[A1_L3_S]],tbl_Impact_Pants[Case],tbl_Impact_Pants[Impact Factor],0,0)</f>
        <v>0</v>
      </c>
      <c r="AY242" s="54">
        <f>_xlfn.XLOOKUP(tbl_Design_Pants[[#This Row],[A1_L3_G]],tbl_Impact_Pants[Case],tbl_Impact_Pants[Impact Factor],0,0)</f>
        <v>0</v>
      </c>
      <c r="AZ242" s="54">
        <f>_xlfn.XLOOKUP(tbl_Design_Pants[[#This Row],[A2_L3_E]],tbl_Impact_Pants[Case],tbl_Impact_Pants[Impact Factor],0,0)</f>
        <v>0.5510977733941792</v>
      </c>
      <c r="BA242" s="54">
        <f>_xlfn.XLOOKUP(tbl_Design_Pants[[#This Row],[A2_L3_S]],tbl_Impact_Pants[Case],tbl_Impact_Pants[Impact Factor],0,0)</f>
        <v>0.5510977733941792</v>
      </c>
      <c r="BB242" s="54">
        <f>_xlfn.XLOOKUP(tbl_Design_Pants[[#This Row],[A2_L3_G]],tbl_Impact_Pants[Case],tbl_Impact_Pants[Impact Factor],0,0)</f>
        <v>0.39364126671012806</v>
      </c>
    </row>
    <row r="243" spans="3:54" hidden="1" x14ac:dyDescent="0.25">
      <c r="C243" s="83">
        <v>2</v>
      </c>
      <c r="D243">
        <v>111</v>
      </c>
      <c r="E243">
        <v>45</v>
      </c>
      <c r="F243">
        <v>3</v>
      </c>
      <c r="G243">
        <v>4</v>
      </c>
      <c r="H243">
        <v>3</v>
      </c>
      <c r="I243">
        <v>3</v>
      </c>
      <c r="J243">
        <v>0</v>
      </c>
      <c r="K243">
        <v>0</v>
      </c>
      <c r="L243">
        <v>0</v>
      </c>
      <c r="M243">
        <v>0</v>
      </c>
      <c r="N243">
        <v>0</v>
      </c>
      <c r="O243">
        <v>0</v>
      </c>
      <c r="P243">
        <v>0</v>
      </c>
      <c r="Q243">
        <v>0</v>
      </c>
      <c r="R243">
        <v>0</v>
      </c>
      <c r="S243">
        <v>0</v>
      </c>
      <c r="T243">
        <v>0</v>
      </c>
      <c r="U243">
        <v>2</v>
      </c>
      <c r="V243">
        <v>9</v>
      </c>
      <c r="W243">
        <v>10</v>
      </c>
      <c r="X243">
        <v>0</v>
      </c>
      <c r="Y243">
        <v>0</v>
      </c>
      <c r="Z243">
        <v>0</v>
      </c>
      <c r="AA243">
        <v>25</v>
      </c>
      <c r="AB243">
        <v>1</v>
      </c>
      <c r="AC243">
        <v>1</v>
      </c>
      <c r="AD243">
        <v>2</v>
      </c>
      <c r="AE243">
        <v>2</v>
      </c>
      <c r="AF243">
        <v>0</v>
      </c>
      <c r="AG243">
        <v>0</v>
      </c>
      <c r="AH243">
        <v>0</v>
      </c>
      <c r="AI243">
        <v>0</v>
      </c>
      <c r="AJ243">
        <v>0</v>
      </c>
      <c r="AK243">
        <v>0</v>
      </c>
      <c r="AL243">
        <v>0</v>
      </c>
      <c r="AM243">
        <v>0</v>
      </c>
      <c r="AN243">
        <v>1</v>
      </c>
      <c r="AO243">
        <v>9</v>
      </c>
      <c r="AP243">
        <v>3</v>
      </c>
      <c r="AQ243">
        <v>0</v>
      </c>
      <c r="AR243">
        <v>0</v>
      </c>
      <c r="AS243">
        <v>0</v>
      </c>
      <c r="AT243">
        <v>0</v>
      </c>
      <c r="AU243">
        <v>0</v>
      </c>
      <c r="AV243">
        <v>0</v>
      </c>
      <c r="AW243" s="54">
        <f>_xlfn.XLOOKUP(tbl_Design_Pants[[#This Row],[A1_L3_E]],tbl_Impact_Pants[Case],tbl_Impact_Pants[Impact Factor],0,0)</f>
        <v>0.5510977733941792</v>
      </c>
      <c r="AX243" s="54">
        <f>_xlfn.XLOOKUP(tbl_Design_Pants[[#This Row],[A1_L3_S]],tbl_Impact_Pants[Case],tbl_Impact_Pants[Impact Factor],0,0)</f>
        <v>-0.55109777339417909</v>
      </c>
      <c r="AY243" s="54">
        <f>_xlfn.XLOOKUP(tbl_Design_Pants[[#This Row],[A1_L3_G]],tbl_Impact_Pants[Case],tbl_Impact_Pants[Impact Factor],0,0)</f>
        <v>-0.70855428007823051</v>
      </c>
      <c r="AZ243" s="54">
        <f>_xlfn.XLOOKUP(tbl_Design_Pants[[#This Row],[A2_L3_E]],tbl_Impact_Pants[Case],tbl_Impact_Pants[Impact Factor],0,0)</f>
        <v>0</v>
      </c>
      <c r="BA243" s="54">
        <f>_xlfn.XLOOKUP(tbl_Design_Pants[[#This Row],[A2_L3_S]],tbl_Impact_Pants[Case],tbl_Impact_Pants[Impact Factor],0,0)</f>
        <v>0</v>
      </c>
      <c r="BB243" s="54">
        <f>_xlfn.XLOOKUP(tbl_Design_Pants[[#This Row],[A2_L3_G]],tbl_Impact_Pants[Case],tbl_Impact_Pants[Impact Factor],0,0)</f>
        <v>0</v>
      </c>
    </row>
    <row r="244" spans="3:54" hidden="1" x14ac:dyDescent="0.25">
      <c r="C244" s="84">
        <v>2</v>
      </c>
      <c r="D244">
        <v>112</v>
      </c>
      <c r="E244">
        <v>75</v>
      </c>
      <c r="F244">
        <v>2</v>
      </c>
      <c r="G244">
        <v>1</v>
      </c>
      <c r="H244">
        <v>1</v>
      </c>
      <c r="I244">
        <v>1</v>
      </c>
      <c r="J244">
        <v>20.728209171359623</v>
      </c>
      <c r="K244">
        <v>2083.3815513626841</v>
      </c>
      <c r="L244">
        <v>156.94584888888892</v>
      </c>
      <c r="M244">
        <v>193.80000000000007</v>
      </c>
      <c r="N244">
        <v>0.1</v>
      </c>
      <c r="O244">
        <v>0.6</v>
      </c>
      <c r="P244">
        <v>0.3</v>
      </c>
      <c r="Q244">
        <v>0.2</v>
      </c>
      <c r="R244">
        <v>0</v>
      </c>
      <c r="S244">
        <v>0</v>
      </c>
      <c r="T244">
        <v>0</v>
      </c>
      <c r="U244">
        <v>0</v>
      </c>
      <c r="V244">
        <v>0</v>
      </c>
      <c r="W244">
        <v>0</v>
      </c>
      <c r="X244">
        <v>0</v>
      </c>
      <c r="Y244">
        <v>0</v>
      </c>
      <c r="Z244">
        <v>0</v>
      </c>
      <c r="AA244">
        <v>60</v>
      </c>
      <c r="AB244">
        <v>2</v>
      </c>
      <c r="AC244">
        <v>1</v>
      </c>
      <c r="AD244">
        <v>2</v>
      </c>
      <c r="AE244">
        <v>3</v>
      </c>
      <c r="AF244">
        <v>0</v>
      </c>
      <c r="AG244">
        <v>0</v>
      </c>
      <c r="AH244">
        <v>0</v>
      </c>
      <c r="AI244">
        <v>0</v>
      </c>
      <c r="AJ244">
        <v>0</v>
      </c>
      <c r="AK244">
        <v>0</v>
      </c>
      <c r="AL244">
        <v>0</v>
      </c>
      <c r="AM244">
        <v>0</v>
      </c>
      <c r="AN244">
        <v>0</v>
      </c>
      <c r="AO244">
        <v>0</v>
      </c>
      <c r="AP244">
        <v>0</v>
      </c>
      <c r="AQ244">
        <v>8</v>
      </c>
      <c r="AR244">
        <v>2</v>
      </c>
      <c r="AS244">
        <v>3</v>
      </c>
      <c r="AT244">
        <v>0</v>
      </c>
      <c r="AU244">
        <v>0</v>
      </c>
      <c r="AV244">
        <v>0</v>
      </c>
      <c r="AW244" s="54">
        <f>_xlfn.XLOOKUP(tbl_Design_Pants[[#This Row],[A1_L3_E]],tbl_Impact_Pants[Case],tbl_Impact_Pants[Impact Factor],0,0)</f>
        <v>0</v>
      </c>
      <c r="AX244" s="54">
        <f>_xlfn.XLOOKUP(tbl_Design_Pants[[#This Row],[A1_L3_S]],tbl_Impact_Pants[Case],tbl_Impact_Pants[Impact Factor],0,0)</f>
        <v>0</v>
      </c>
      <c r="AY244" s="54">
        <f>_xlfn.XLOOKUP(tbl_Design_Pants[[#This Row],[A1_L3_G]],tbl_Impact_Pants[Case],tbl_Impact_Pants[Impact Factor],0,0)</f>
        <v>0</v>
      </c>
      <c r="AZ244" s="54">
        <f>_xlfn.XLOOKUP(tbl_Design_Pants[[#This Row],[A2_L3_E]],tbl_Impact_Pants[Case],tbl_Impact_Pants[Impact Factor],0,0)</f>
        <v>-0.39364126671012789</v>
      </c>
      <c r="BA244" s="54">
        <f>_xlfn.XLOOKUP(tbl_Design_Pants[[#This Row],[A2_L3_S]],tbl_Impact_Pants[Case],tbl_Impact_Pants[Impact Factor],0,0)</f>
        <v>0.5510977733941792</v>
      </c>
      <c r="BB244" s="54">
        <f>_xlfn.XLOOKUP(tbl_Design_Pants[[#This Row],[A2_L3_G]],tbl_Impact_Pants[Case],tbl_Impact_Pants[Impact Factor],0,0)</f>
        <v>0.39364126671012806</v>
      </c>
    </row>
    <row r="245" spans="3:54" x14ac:dyDescent="0.25">
      <c r="C245" s="83">
        <v>2</v>
      </c>
      <c r="D245">
        <v>113</v>
      </c>
      <c r="E245">
        <v>45</v>
      </c>
      <c r="F245">
        <v>2</v>
      </c>
      <c r="G245">
        <v>5</v>
      </c>
      <c r="H245">
        <v>2</v>
      </c>
      <c r="I245">
        <v>1</v>
      </c>
      <c r="J245">
        <v>44.938493966210793</v>
      </c>
      <c r="K245">
        <v>2083.3815513626841</v>
      </c>
      <c r="L245">
        <v>544.6880266666667</v>
      </c>
      <c r="M245">
        <v>193.80000000000007</v>
      </c>
      <c r="N245">
        <v>0.5</v>
      </c>
      <c r="O245">
        <v>0.7</v>
      </c>
      <c r="P245">
        <v>1</v>
      </c>
      <c r="Q245">
        <v>1</v>
      </c>
      <c r="R245">
        <v>0</v>
      </c>
      <c r="S245">
        <v>0</v>
      </c>
      <c r="T245">
        <v>0</v>
      </c>
      <c r="U245">
        <v>0</v>
      </c>
      <c r="V245">
        <v>0</v>
      </c>
      <c r="W245">
        <v>0</v>
      </c>
      <c r="X245">
        <v>0</v>
      </c>
      <c r="Y245">
        <v>0</v>
      </c>
      <c r="Z245">
        <v>0</v>
      </c>
      <c r="AA245">
        <v>60</v>
      </c>
      <c r="AB245">
        <v>1</v>
      </c>
      <c r="AC245">
        <v>2</v>
      </c>
      <c r="AD245">
        <v>2</v>
      </c>
      <c r="AE245">
        <v>1</v>
      </c>
      <c r="AF245">
        <v>2.5704955752212388</v>
      </c>
      <c r="AG245">
        <v>7366.6907756813425</v>
      </c>
      <c r="AH245">
        <v>622.23646222222226</v>
      </c>
      <c r="AI245">
        <v>204.00000000000006</v>
      </c>
      <c r="AJ245">
        <v>0.6</v>
      </c>
      <c r="AK245">
        <v>0.1</v>
      </c>
      <c r="AL245">
        <v>0.1</v>
      </c>
      <c r="AM245">
        <v>1</v>
      </c>
      <c r="AN245">
        <v>0</v>
      </c>
      <c r="AO245">
        <v>0</v>
      </c>
      <c r="AP245">
        <v>0</v>
      </c>
      <c r="AQ245">
        <v>0</v>
      </c>
      <c r="AR245">
        <v>0</v>
      </c>
      <c r="AS245">
        <v>0</v>
      </c>
      <c r="AT245">
        <v>0</v>
      </c>
      <c r="AU245">
        <v>0</v>
      </c>
      <c r="AV245">
        <v>0</v>
      </c>
      <c r="AW245" s="54">
        <f>_xlfn.XLOOKUP(tbl_Design_Pants[[#This Row],[A1_L3_E]],tbl_Impact_Pants[Case],tbl_Impact_Pants[Impact Factor],0,0)</f>
        <v>0</v>
      </c>
      <c r="AX245" s="54">
        <f>_xlfn.XLOOKUP(tbl_Design_Pants[[#This Row],[A1_L3_S]],tbl_Impact_Pants[Case],tbl_Impact_Pants[Impact Factor],0,0)</f>
        <v>0</v>
      </c>
      <c r="AY245" s="54">
        <f>_xlfn.XLOOKUP(tbl_Design_Pants[[#This Row],[A1_L3_G]],tbl_Impact_Pants[Case],tbl_Impact_Pants[Impact Factor],0,0)</f>
        <v>0</v>
      </c>
      <c r="AZ245" s="54">
        <f>_xlfn.XLOOKUP(tbl_Design_Pants[[#This Row],[A2_L3_E]],tbl_Impact_Pants[Case],tbl_Impact_Pants[Impact Factor],0,0)</f>
        <v>0</v>
      </c>
      <c r="BA245" s="54">
        <f>_xlfn.XLOOKUP(tbl_Design_Pants[[#This Row],[A2_L3_S]],tbl_Impact_Pants[Case],tbl_Impact_Pants[Impact Factor],0,0)</f>
        <v>0</v>
      </c>
      <c r="BB245" s="54">
        <f>_xlfn.XLOOKUP(tbl_Design_Pants[[#This Row],[A2_L3_G]],tbl_Impact_Pants[Case],tbl_Impact_Pants[Impact Factor],0,0)</f>
        <v>0</v>
      </c>
    </row>
    <row r="246" spans="3:54" hidden="1" x14ac:dyDescent="0.25">
      <c r="C246" s="84">
        <v>2</v>
      </c>
      <c r="D246">
        <v>114</v>
      </c>
      <c r="E246">
        <v>60</v>
      </c>
      <c r="F246">
        <v>3</v>
      </c>
      <c r="G246">
        <v>1</v>
      </c>
      <c r="H246">
        <v>3</v>
      </c>
      <c r="I246">
        <v>1</v>
      </c>
      <c r="J246">
        <v>8.6230667739340348</v>
      </c>
      <c r="K246">
        <v>762.55424528301887</v>
      </c>
      <c r="L246">
        <v>467.13959111111114</v>
      </c>
      <c r="M246">
        <v>234.60000000000002</v>
      </c>
      <c r="N246">
        <v>0.8</v>
      </c>
      <c r="O246">
        <v>0.7</v>
      </c>
      <c r="P246">
        <v>0.8</v>
      </c>
      <c r="Q246">
        <v>0.8</v>
      </c>
      <c r="R246">
        <v>0</v>
      </c>
      <c r="S246">
        <v>0</v>
      </c>
      <c r="T246">
        <v>0</v>
      </c>
      <c r="U246">
        <v>0</v>
      </c>
      <c r="V246">
        <v>0</v>
      </c>
      <c r="W246">
        <v>0</v>
      </c>
      <c r="X246">
        <v>0</v>
      </c>
      <c r="Y246">
        <v>0</v>
      </c>
      <c r="Z246">
        <v>0</v>
      </c>
      <c r="AA246">
        <v>60</v>
      </c>
      <c r="AB246">
        <v>3</v>
      </c>
      <c r="AC246">
        <v>1</v>
      </c>
      <c r="AD246">
        <v>3</v>
      </c>
      <c r="AE246">
        <v>4</v>
      </c>
      <c r="AF246">
        <v>0</v>
      </c>
      <c r="AG246">
        <v>0</v>
      </c>
      <c r="AH246">
        <v>0</v>
      </c>
      <c r="AI246">
        <v>0</v>
      </c>
      <c r="AJ246">
        <v>0</v>
      </c>
      <c r="AK246">
        <v>0</v>
      </c>
      <c r="AL246">
        <v>0</v>
      </c>
      <c r="AM246">
        <v>0</v>
      </c>
      <c r="AN246">
        <v>0</v>
      </c>
      <c r="AO246">
        <v>0</v>
      </c>
      <c r="AP246">
        <v>0</v>
      </c>
      <c r="AQ246">
        <v>0</v>
      </c>
      <c r="AR246">
        <v>0</v>
      </c>
      <c r="AS246">
        <v>0</v>
      </c>
      <c r="AT246">
        <v>3</v>
      </c>
      <c r="AU246">
        <v>3</v>
      </c>
      <c r="AV246">
        <v>1</v>
      </c>
      <c r="AW246" s="54">
        <f>_xlfn.XLOOKUP(tbl_Design_Pants[[#This Row],[A1_L3_E]],tbl_Impact_Pants[Case],tbl_Impact_Pants[Impact Factor],0,0)</f>
        <v>0</v>
      </c>
      <c r="AX246" s="54">
        <f>_xlfn.XLOOKUP(tbl_Design_Pants[[#This Row],[A1_L3_S]],tbl_Impact_Pants[Case],tbl_Impact_Pants[Impact Factor],0,0)</f>
        <v>0</v>
      </c>
      <c r="AY246" s="54">
        <f>_xlfn.XLOOKUP(tbl_Design_Pants[[#This Row],[A1_L3_G]],tbl_Impact_Pants[Case],tbl_Impact_Pants[Impact Factor],0,0)</f>
        <v>0</v>
      </c>
      <c r="AZ246" s="54">
        <f>_xlfn.XLOOKUP(tbl_Design_Pants[[#This Row],[A2_L3_E]],tbl_Impact_Pants[Case],tbl_Impact_Pants[Impact Factor],0,0)</f>
        <v>0</v>
      </c>
      <c r="BA246" s="54">
        <f>_xlfn.XLOOKUP(tbl_Design_Pants[[#This Row],[A2_L3_S]],tbl_Impact_Pants[Case],tbl_Impact_Pants[Impact Factor],0,0)</f>
        <v>0</v>
      </c>
      <c r="BB246" s="54">
        <f>_xlfn.XLOOKUP(tbl_Design_Pants[[#This Row],[A2_L3_G]],tbl_Impact_Pants[Case],tbl_Impact_Pants[Impact Factor],0,0)</f>
        <v>0</v>
      </c>
    </row>
    <row r="247" spans="3:54" hidden="1" x14ac:dyDescent="0.25">
      <c r="C247" s="83">
        <v>2</v>
      </c>
      <c r="D247">
        <v>115</v>
      </c>
      <c r="E247">
        <v>110</v>
      </c>
      <c r="F247">
        <v>5</v>
      </c>
      <c r="G247">
        <v>5</v>
      </c>
      <c r="H247">
        <v>3</v>
      </c>
      <c r="I247">
        <v>1</v>
      </c>
      <c r="J247">
        <v>50.991065164923583</v>
      </c>
      <c r="K247">
        <v>12649.999999999998</v>
      </c>
      <c r="L247">
        <v>79.397413333333319</v>
      </c>
      <c r="M247">
        <v>214.20000000000005</v>
      </c>
      <c r="N247">
        <v>0.8</v>
      </c>
      <c r="O247">
        <v>0.4</v>
      </c>
      <c r="P247">
        <v>0.6</v>
      </c>
      <c r="Q247">
        <v>0.8</v>
      </c>
      <c r="R247">
        <v>0</v>
      </c>
      <c r="S247">
        <v>0</v>
      </c>
      <c r="T247">
        <v>0</v>
      </c>
      <c r="U247">
        <v>0</v>
      </c>
      <c r="V247">
        <v>0</v>
      </c>
      <c r="W247">
        <v>0</v>
      </c>
      <c r="X247">
        <v>0</v>
      </c>
      <c r="Y247">
        <v>0</v>
      </c>
      <c r="Z247">
        <v>0</v>
      </c>
      <c r="AA247">
        <v>75</v>
      </c>
      <c r="AB247">
        <v>4</v>
      </c>
      <c r="AC247">
        <v>3</v>
      </c>
      <c r="AD247">
        <v>1</v>
      </c>
      <c r="AE247">
        <v>1</v>
      </c>
      <c r="AF247">
        <v>32.833351568785211</v>
      </c>
      <c r="AG247">
        <v>12649.999999999998</v>
      </c>
      <c r="AH247">
        <v>699.78489777777781</v>
      </c>
      <c r="AI247">
        <v>224.40000000000003</v>
      </c>
      <c r="AJ247">
        <v>0.6</v>
      </c>
      <c r="AK247">
        <v>0.6</v>
      </c>
      <c r="AL247">
        <v>1</v>
      </c>
      <c r="AM247">
        <v>0.1</v>
      </c>
      <c r="AN247">
        <v>0</v>
      </c>
      <c r="AO247">
        <v>0</v>
      </c>
      <c r="AP247">
        <v>0</v>
      </c>
      <c r="AQ247">
        <v>0</v>
      </c>
      <c r="AR247">
        <v>0</v>
      </c>
      <c r="AS247">
        <v>0</v>
      </c>
      <c r="AT247">
        <v>0</v>
      </c>
      <c r="AU247">
        <v>0</v>
      </c>
      <c r="AV247">
        <v>0</v>
      </c>
      <c r="AW247" s="54">
        <f>_xlfn.XLOOKUP(tbl_Design_Pants[[#This Row],[A1_L3_E]],tbl_Impact_Pants[Case],tbl_Impact_Pants[Impact Factor],0,0)</f>
        <v>0</v>
      </c>
      <c r="AX247" s="54">
        <f>_xlfn.XLOOKUP(tbl_Design_Pants[[#This Row],[A1_L3_S]],tbl_Impact_Pants[Case],tbl_Impact_Pants[Impact Factor],0,0)</f>
        <v>0</v>
      </c>
      <c r="AY247" s="54">
        <f>_xlfn.XLOOKUP(tbl_Design_Pants[[#This Row],[A1_L3_G]],tbl_Impact_Pants[Case],tbl_Impact_Pants[Impact Factor],0,0)</f>
        <v>0</v>
      </c>
      <c r="AZ247" s="54">
        <f>_xlfn.XLOOKUP(tbl_Design_Pants[[#This Row],[A2_L3_E]],tbl_Impact_Pants[Case],tbl_Impact_Pants[Impact Factor],0,0)</f>
        <v>0</v>
      </c>
      <c r="BA247" s="54">
        <f>_xlfn.XLOOKUP(tbl_Design_Pants[[#This Row],[A2_L3_S]],tbl_Impact_Pants[Case],tbl_Impact_Pants[Impact Factor],0,0)</f>
        <v>0</v>
      </c>
      <c r="BB247" s="54">
        <f>_xlfn.XLOOKUP(tbl_Design_Pants[[#This Row],[A2_L3_G]],tbl_Impact_Pants[Case],tbl_Impact_Pants[Impact Factor],0,0)</f>
        <v>0</v>
      </c>
    </row>
    <row r="248" spans="3:54" hidden="1" x14ac:dyDescent="0.25">
      <c r="C248" s="84">
        <v>2</v>
      </c>
      <c r="D248">
        <v>116</v>
      </c>
      <c r="E248">
        <v>110</v>
      </c>
      <c r="F248">
        <v>1</v>
      </c>
      <c r="G248">
        <v>1</v>
      </c>
      <c r="H248">
        <v>3</v>
      </c>
      <c r="I248">
        <v>1</v>
      </c>
      <c r="J248">
        <v>26.780780370072417</v>
      </c>
      <c r="K248">
        <v>4725.0361635220133</v>
      </c>
      <c r="L248">
        <v>622.23646222222226</v>
      </c>
      <c r="M248">
        <v>204.00000000000006</v>
      </c>
      <c r="N248">
        <v>0.7</v>
      </c>
      <c r="O248">
        <v>0.3</v>
      </c>
      <c r="P248">
        <v>0.7</v>
      </c>
      <c r="Q248">
        <v>0.9</v>
      </c>
      <c r="R248">
        <v>0</v>
      </c>
      <c r="S248">
        <v>0</v>
      </c>
      <c r="T248">
        <v>0</v>
      </c>
      <c r="U248">
        <v>0</v>
      </c>
      <c r="V248">
        <v>0</v>
      </c>
      <c r="W248">
        <v>0</v>
      </c>
      <c r="X248">
        <v>0</v>
      </c>
      <c r="Y248">
        <v>0</v>
      </c>
      <c r="Z248">
        <v>0</v>
      </c>
      <c r="AA248">
        <v>110</v>
      </c>
      <c r="AB248">
        <v>1</v>
      </c>
      <c r="AC248">
        <v>3</v>
      </c>
      <c r="AD248">
        <v>2</v>
      </c>
      <c r="AE248">
        <v>1</v>
      </c>
      <c r="AF248">
        <v>38.885922767498002</v>
      </c>
      <c r="AG248">
        <v>2083.3815513626841</v>
      </c>
      <c r="AH248">
        <v>389.59115555555559</v>
      </c>
      <c r="AI248">
        <v>255</v>
      </c>
      <c r="AJ248">
        <v>1</v>
      </c>
      <c r="AK248">
        <v>0.6</v>
      </c>
      <c r="AL248">
        <v>0.6</v>
      </c>
      <c r="AM248">
        <v>0.1</v>
      </c>
      <c r="AN248">
        <v>0</v>
      </c>
      <c r="AO248">
        <v>0</v>
      </c>
      <c r="AP248">
        <v>0</v>
      </c>
      <c r="AQ248">
        <v>0</v>
      </c>
      <c r="AR248">
        <v>0</v>
      </c>
      <c r="AS248">
        <v>0</v>
      </c>
      <c r="AT248">
        <v>0</v>
      </c>
      <c r="AU248">
        <v>0</v>
      </c>
      <c r="AV248">
        <v>0</v>
      </c>
      <c r="AW248" s="54">
        <f>_xlfn.XLOOKUP(tbl_Design_Pants[[#This Row],[A1_L3_E]],tbl_Impact_Pants[Case],tbl_Impact_Pants[Impact Factor],0,0)</f>
        <v>0</v>
      </c>
      <c r="AX248" s="54">
        <f>_xlfn.XLOOKUP(tbl_Design_Pants[[#This Row],[A1_L3_S]],tbl_Impact_Pants[Case],tbl_Impact_Pants[Impact Factor],0,0)</f>
        <v>0</v>
      </c>
      <c r="AY248" s="54">
        <f>_xlfn.XLOOKUP(tbl_Design_Pants[[#This Row],[A1_L3_G]],tbl_Impact_Pants[Case],tbl_Impact_Pants[Impact Factor],0,0)</f>
        <v>0</v>
      </c>
      <c r="AZ248" s="54">
        <f>_xlfn.XLOOKUP(tbl_Design_Pants[[#This Row],[A2_L3_E]],tbl_Impact_Pants[Case],tbl_Impact_Pants[Impact Factor],0,0)</f>
        <v>0</v>
      </c>
      <c r="BA248" s="54">
        <f>_xlfn.XLOOKUP(tbl_Design_Pants[[#This Row],[A2_L3_S]],tbl_Impact_Pants[Case],tbl_Impact_Pants[Impact Factor],0,0)</f>
        <v>0</v>
      </c>
      <c r="BB248" s="54">
        <f>_xlfn.XLOOKUP(tbl_Design_Pants[[#This Row],[A2_L3_G]],tbl_Impact_Pants[Case],tbl_Impact_Pants[Impact Factor],0,0)</f>
        <v>0</v>
      </c>
    </row>
    <row r="249" spans="3:54" hidden="1" x14ac:dyDescent="0.25">
      <c r="C249" s="83">
        <v>2</v>
      </c>
      <c r="D249">
        <v>117</v>
      </c>
      <c r="E249">
        <v>60</v>
      </c>
      <c r="F249">
        <v>4</v>
      </c>
      <c r="G249">
        <v>3</v>
      </c>
      <c r="H249">
        <v>1</v>
      </c>
      <c r="I249">
        <v>4</v>
      </c>
      <c r="J249">
        <v>0</v>
      </c>
      <c r="K249">
        <v>0</v>
      </c>
      <c r="L249">
        <v>0</v>
      </c>
      <c r="M249">
        <v>0</v>
      </c>
      <c r="N249">
        <v>0</v>
      </c>
      <c r="O249">
        <v>0</v>
      </c>
      <c r="P249">
        <v>0</v>
      </c>
      <c r="Q249">
        <v>0</v>
      </c>
      <c r="R249">
        <v>0</v>
      </c>
      <c r="S249">
        <v>0</v>
      </c>
      <c r="T249">
        <v>0</v>
      </c>
      <c r="U249">
        <v>0</v>
      </c>
      <c r="V249">
        <v>0</v>
      </c>
      <c r="W249">
        <v>0</v>
      </c>
      <c r="X249">
        <v>3</v>
      </c>
      <c r="Y249">
        <v>2</v>
      </c>
      <c r="Z249">
        <v>3</v>
      </c>
      <c r="AA249">
        <v>110</v>
      </c>
      <c r="AB249">
        <v>5</v>
      </c>
      <c r="AC249">
        <v>5</v>
      </c>
      <c r="AD249">
        <v>2</v>
      </c>
      <c r="AE249">
        <v>1</v>
      </c>
      <c r="AF249">
        <v>38.885922767498002</v>
      </c>
      <c r="AG249">
        <v>3404.2088574423487</v>
      </c>
      <c r="AH249">
        <v>777.33333333333337</v>
      </c>
      <c r="AI249">
        <v>183.60000000000008</v>
      </c>
      <c r="AJ249">
        <v>0.2</v>
      </c>
      <c r="AK249">
        <v>1</v>
      </c>
      <c r="AL249">
        <v>0.1</v>
      </c>
      <c r="AM249">
        <v>0.9</v>
      </c>
      <c r="AN249">
        <v>0</v>
      </c>
      <c r="AO249">
        <v>0</v>
      </c>
      <c r="AP249">
        <v>0</v>
      </c>
      <c r="AQ249">
        <v>0</v>
      </c>
      <c r="AR249">
        <v>0</v>
      </c>
      <c r="AS249">
        <v>0</v>
      </c>
      <c r="AT249">
        <v>0</v>
      </c>
      <c r="AU249">
        <v>0</v>
      </c>
      <c r="AV249">
        <v>0</v>
      </c>
      <c r="AW249" s="54">
        <f>_xlfn.XLOOKUP(tbl_Design_Pants[[#This Row],[A1_L3_E]],tbl_Impact_Pants[Case],tbl_Impact_Pants[Impact Factor],0,0)</f>
        <v>0</v>
      </c>
      <c r="AX249" s="54">
        <f>_xlfn.XLOOKUP(tbl_Design_Pants[[#This Row],[A1_L3_S]],tbl_Impact_Pants[Case],tbl_Impact_Pants[Impact Factor],0,0)</f>
        <v>0</v>
      </c>
      <c r="AY249" s="54">
        <f>_xlfn.XLOOKUP(tbl_Design_Pants[[#This Row],[A1_L3_G]],tbl_Impact_Pants[Case],tbl_Impact_Pants[Impact Factor],0,0)</f>
        <v>0</v>
      </c>
      <c r="AZ249" s="54">
        <f>_xlfn.XLOOKUP(tbl_Design_Pants[[#This Row],[A2_L3_E]],tbl_Impact_Pants[Case],tbl_Impact_Pants[Impact Factor],0,0)</f>
        <v>0</v>
      </c>
      <c r="BA249" s="54">
        <f>_xlfn.XLOOKUP(tbl_Design_Pants[[#This Row],[A2_L3_S]],tbl_Impact_Pants[Case],tbl_Impact_Pants[Impact Factor],0,0)</f>
        <v>0</v>
      </c>
      <c r="BB249" s="54">
        <f>_xlfn.XLOOKUP(tbl_Design_Pants[[#This Row],[A2_L3_G]],tbl_Impact_Pants[Case],tbl_Impact_Pants[Impact Factor],0,0)</f>
        <v>0</v>
      </c>
    </row>
    <row r="250" spans="3:54" hidden="1" x14ac:dyDescent="0.25">
      <c r="C250" s="84">
        <v>2</v>
      </c>
      <c r="D250">
        <v>118</v>
      </c>
      <c r="E250">
        <v>25</v>
      </c>
      <c r="F250">
        <v>1</v>
      </c>
      <c r="G250">
        <v>1</v>
      </c>
      <c r="H250">
        <v>3</v>
      </c>
      <c r="I250">
        <v>1</v>
      </c>
      <c r="J250">
        <v>20.728209171359623</v>
      </c>
      <c r="K250">
        <v>3404.2088574423487</v>
      </c>
      <c r="L250">
        <v>777.33333333333337</v>
      </c>
      <c r="M250">
        <v>163.20000000000002</v>
      </c>
      <c r="N250">
        <v>0.7</v>
      </c>
      <c r="O250">
        <v>0.1</v>
      </c>
      <c r="P250">
        <v>0.5</v>
      </c>
      <c r="Q250">
        <v>0.6</v>
      </c>
      <c r="R250">
        <v>0</v>
      </c>
      <c r="S250">
        <v>0</v>
      </c>
      <c r="T250">
        <v>0</v>
      </c>
      <c r="U250">
        <v>0</v>
      </c>
      <c r="V250">
        <v>0</v>
      </c>
      <c r="W250">
        <v>0</v>
      </c>
      <c r="X250">
        <v>0</v>
      </c>
      <c r="Y250">
        <v>0</v>
      </c>
      <c r="Z250">
        <v>0</v>
      </c>
      <c r="AA250">
        <v>75</v>
      </c>
      <c r="AB250">
        <v>4</v>
      </c>
      <c r="AC250">
        <v>5</v>
      </c>
      <c r="AD250">
        <v>2</v>
      </c>
      <c r="AE250">
        <v>3</v>
      </c>
      <c r="AF250">
        <v>0</v>
      </c>
      <c r="AG250">
        <v>0</v>
      </c>
      <c r="AH250">
        <v>0</v>
      </c>
      <c r="AI250">
        <v>0</v>
      </c>
      <c r="AJ250">
        <v>0</v>
      </c>
      <c r="AK250">
        <v>0</v>
      </c>
      <c r="AL250">
        <v>0</v>
      </c>
      <c r="AM250">
        <v>0</v>
      </c>
      <c r="AN250">
        <v>0</v>
      </c>
      <c r="AO250">
        <v>0</v>
      </c>
      <c r="AP250">
        <v>0</v>
      </c>
      <c r="AQ250">
        <v>4</v>
      </c>
      <c r="AR250">
        <v>1</v>
      </c>
      <c r="AS250">
        <v>1</v>
      </c>
      <c r="AT250">
        <v>0</v>
      </c>
      <c r="AU250">
        <v>0</v>
      </c>
      <c r="AV250">
        <v>0</v>
      </c>
      <c r="AW250" s="54">
        <f>_xlfn.XLOOKUP(tbl_Design_Pants[[#This Row],[A1_L3_E]],tbl_Impact_Pants[Case],tbl_Impact_Pants[Impact Factor],0,0)</f>
        <v>0</v>
      </c>
      <c r="AX250" s="54">
        <f>_xlfn.XLOOKUP(tbl_Design_Pants[[#This Row],[A1_L3_S]],tbl_Impact_Pants[Case],tbl_Impact_Pants[Impact Factor],0,0)</f>
        <v>0</v>
      </c>
      <c r="AY250" s="54">
        <f>_xlfn.XLOOKUP(tbl_Design_Pants[[#This Row],[A1_L3_G]],tbl_Impact_Pants[Case],tbl_Impact_Pants[Impact Factor],0,0)</f>
        <v>0</v>
      </c>
      <c r="AZ250" s="54">
        <f>_xlfn.XLOOKUP(tbl_Design_Pants[[#This Row],[A2_L3_E]],tbl_Impact_Pants[Case],tbl_Impact_Pants[Impact Factor],0,0)</f>
        <v>0.23618476002607691</v>
      </c>
      <c r="BA250" s="54">
        <f>_xlfn.XLOOKUP(tbl_Design_Pants[[#This Row],[A2_L3_S]],tbl_Impact_Pants[Case],tbl_Impact_Pants[Impact Factor],0,0)</f>
        <v>0.7085542800782304</v>
      </c>
      <c r="BB250" s="54">
        <f>_xlfn.XLOOKUP(tbl_Design_Pants[[#This Row],[A2_L3_G]],tbl_Impact_Pants[Case],tbl_Impact_Pants[Impact Factor],0,0)</f>
        <v>0.7085542800782304</v>
      </c>
    </row>
    <row r="251" spans="3:54" hidden="1" x14ac:dyDescent="0.25">
      <c r="C251" s="83">
        <v>2</v>
      </c>
      <c r="D251">
        <v>119</v>
      </c>
      <c r="E251">
        <v>110</v>
      </c>
      <c r="F251">
        <v>4</v>
      </c>
      <c r="G251">
        <v>4</v>
      </c>
      <c r="H251">
        <v>3</v>
      </c>
      <c r="I251">
        <v>3</v>
      </c>
      <c r="J251">
        <v>0</v>
      </c>
      <c r="K251">
        <v>0</v>
      </c>
      <c r="L251">
        <v>0</v>
      </c>
      <c r="M251">
        <v>0</v>
      </c>
      <c r="N251">
        <v>0</v>
      </c>
      <c r="O251">
        <v>0</v>
      </c>
      <c r="P251">
        <v>0</v>
      </c>
      <c r="Q251">
        <v>0</v>
      </c>
      <c r="R251">
        <v>0</v>
      </c>
      <c r="S251">
        <v>0</v>
      </c>
      <c r="T251">
        <v>0</v>
      </c>
      <c r="U251">
        <v>4</v>
      </c>
      <c r="V251">
        <v>2</v>
      </c>
      <c r="W251">
        <v>1</v>
      </c>
      <c r="X251">
        <v>0</v>
      </c>
      <c r="Y251">
        <v>0</v>
      </c>
      <c r="Z251">
        <v>0</v>
      </c>
      <c r="AA251">
        <v>45</v>
      </c>
      <c r="AB251">
        <v>5</v>
      </c>
      <c r="AC251">
        <v>2</v>
      </c>
      <c r="AD251">
        <v>2</v>
      </c>
      <c r="AE251">
        <v>1</v>
      </c>
      <c r="AF251">
        <v>26.780780370072417</v>
      </c>
      <c r="AG251">
        <v>8687.5180817610071</v>
      </c>
      <c r="AH251">
        <v>234.49428444444447</v>
      </c>
      <c r="AI251">
        <v>183.60000000000008</v>
      </c>
      <c r="AJ251">
        <v>0.6</v>
      </c>
      <c r="AK251">
        <v>1</v>
      </c>
      <c r="AL251">
        <v>0.5</v>
      </c>
      <c r="AM251">
        <v>0.3</v>
      </c>
      <c r="AN251">
        <v>0</v>
      </c>
      <c r="AO251">
        <v>0</v>
      </c>
      <c r="AP251">
        <v>0</v>
      </c>
      <c r="AQ251">
        <v>0</v>
      </c>
      <c r="AR251">
        <v>0</v>
      </c>
      <c r="AS251">
        <v>0</v>
      </c>
      <c r="AT251">
        <v>0</v>
      </c>
      <c r="AU251">
        <v>0</v>
      </c>
      <c r="AV251">
        <v>0</v>
      </c>
      <c r="AW251" s="54">
        <f>_xlfn.XLOOKUP(tbl_Design_Pants[[#This Row],[A1_L3_E]],tbl_Impact_Pants[Case],tbl_Impact_Pants[Impact Factor],0,0)</f>
        <v>0.23618476002607691</v>
      </c>
      <c r="AX251" s="54">
        <f>_xlfn.XLOOKUP(tbl_Design_Pants[[#This Row],[A1_L3_S]],tbl_Impact_Pants[Case],tbl_Impact_Pants[Impact Factor],0,0)</f>
        <v>0.5510977733941792</v>
      </c>
      <c r="AY251" s="54">
        <f>_xlfn.XLOOKUP(tbl_Design_Pants[[#This Row],[A1_L3_G]],tbl_Impact_Pants[Case],tbl_Impact_Pants[Impact Factor],0,0)</f>
        <v>0.7085542800782304</v>
      </c>
      <c r="AZ251" s="54">
        <f>_xlfn.XLOOKUP(tbl_Design_Pants[[#This Row],[A2_L3_E]],tbl_Impact_Pants[Case],tbl_Impact_Pants[Impact Factor],0,0)</f>
        <v>0</v>
      </c>
      <c r="BA251" s="54">
        <f>_xlfn.XLOOKUP(tbl_Design_Pants[[#This Row],[A2_L3_S]],tbl_Impact_Pants[Case],tbl_Impact_Pants[Impact Factor],0,0)</f>
        <v>0</v>
      </c>
      <c r="BB251" s="54">
        <f>_xlfn.XLOOKUP(tbl_Design_Pants[[#This Row],[A2_L3_G]],tbl_Impact_Pants[Case],tbl_Impact_Pants[Impact Factor],0,0)</f>
        <v>0</v>
      </c>
    </row>
    <row r="252" spans="3:54" hidden="1" x14ac:dyDescent="0.25">
      <c r="C252" s="84">
        <v>2</v>
      </c>
      <c r="D252">
        <v>120</v>
      </c>
      <c r="E252">
        <v>60</v>
      </c>
      <c r="F252">
        <v>2</v>
      </c>
      <c r="G252">
        <v>3</v>
      </c>
      <c r="H252">
        <v>1</v>
      </c>
      <c r="I252">
        <v>4</v>
      </c>
      <c r="J252">
        <v>0</v>
      </c>
      <c r="K252">
        <v>0</v>
      </c>
      <c r="L252">
        <v>0</v>
      </c>
      <c r="M252">
        <v>0</v>
      </c>
      <c r="N252">
        <v>0</v>
      </c>
      <c r="O252">
        <v>0</v>
      </c>
      <c r="P252">
        <v>0</v>
      </c>
      <c r="Q252">
        <v>0</v>
      </c>
      <c r="R252">
        <v>0</v>
      </c>
      <c r="S252">
        <v>0</v>
      </c>
      <c r="T252">
        <v>0</v>
      </c>
      <c r="U252">
        <v>0</v>
      </c>
      <c r="V252">
        <v>0</v>
      </c>
      <c r="W252">
        <v>0</v>
      </c>
      <c r="X252">
        <v>2</v>
      </c>
      <c r="Y252">
        <v>1</v>
      </c>
      <c r="Z252">
        <v>1</v>
      </c>
      <c r="AA252">
        <v>60</v>
      </c>
      <c r="AB252">
        <v>3</v>
      </c>
      <c r="AC252">
        <v>1</v>
      </c>
      <c r="AD252">
        <v>1</v>
      </c>
      <c r="AE252">
        <v>1</v>
      </c>
      <c r="AF252">
        <v>20.728209171359623</v>
      </c>
      <c r="AG252">
        <v>11329.172693920334</v>
      </c>
      <c r="AH252">
        <v>699.78489777777781</v>
      </c>
      <c r="AI252">
        <v>204.00000000000006</v>
      </c>
      <c r="AJ252">
        <v>0.3</v>
      </c>
      <c r="AK252">
        <v>0.6</v>
      </c>
      <c r="AL252">
        <v>0.8</v>
      </c>
      <c r="AM252">
        <v>0.8</v>
      </c>
      <c r="AN252">
        <v>0</v>
      </c>
      <c r="AO252">
        <v>0</v>
      </c>
      <c r="AP252">
        <v>0</v>
      </c>
      <c r="AQ252">
        <v>0</v>
      </c>
      <c r="AR252">
        <v>0</v>
      </c>
      <c r="AS252">
        <v>0</v>
      </c>
      <c r="AT252">
        <v>0</v>
      </c>
      <c r="AU252">
        <v>0</v>
      </c>
      <c r="AV252">
        <v>0</v>
      </c>
      <c r="AW252" s="54">
        <f>_xlfn.XLOOKUP(tbl_Design_Pants[[#This Row],[A1_L3_E]],tbl_Impact_Pants[Case],tbl_Impact_Pants[Impact Factor],0,0)</f>
        <v>0</v>
      </c>
      <c r="AX252" s="54">
        <f>_xlfn.XLOOKUP(tbl_Design_Pants[[#This Row],[A1_L3_S]],tbl_Impact_Pants[Case],tbl_Impact_Pants[Impact Factor],0,0)</f>
        <v>0</v>
      </c>
      <c r="AY252" s="54">
        <f>_xlfn.XLOOKUP(tbl_Design_Pants[[#This Row],[A1_L3_G]],tbl_Impact_Pants[Case],tbl_Impact_Pants[Impact Factor],0,0)</f>
        <v>0</v>
      </c>
      <c r="AZ252" s="54">
        <f>_xlfn.XLOOKUP(tbl_Design_Pants[[#This Row],[A2_L3_E]],tbl_Impact_Pants[Case],tbl_Impact_Pants[Impact Factor],0,0)</f>
        <v>0</v>
      </c>
      <c r="BA252" s="54">
        <f>_xlfn.XLOOKUP(tbl_Design_Pants[[#This Row],[A2_L3_S]],tbl_Impact_Pants[Case],tbl_Impact_Pants[Impact Factor],0,0)</f>
        <v>0</v>
      </c>
      <c r="BB252" s="54">
        <f>_xlfn.XLOOKUP(tbl_Design_Pants[[#This Row],[A2_L3_G]],tbl_Impact_Pants[Case],tbl_Impact_Pants[Impact Factor],0,0)</f>
        <v>0</v>
      </c>
    </row>
  </sheetData>
  <mergeCells count="16">
    <mergeCell ref="AW8:AY8"/>
    <mergeCell ref="AZ8:BB8"/>
    <mergeCell ref="AW10:AY10"/>
    <mergeCell ref="AZ10:BB10"/>
    <mergeCell ref="AQ10:AS10"/>
    <mergeCell ref="AT10:AV10"/>
    <mergeCell ref="E8:Z8"/>
    <mergeCell ref="AA8:AV8"/>
    <mergeCell ref="E10:I10"/>
    <mergeCell ref="J10:Q10"/>
    <mergeCell ref="R10:T10"/>
    <mergeCell ref="U10:W10"/>
    <mergeCell ref="X10:Z10"/>
    <mergeCell ref="AA10:AE10"/>
    <mergeCell ref="AF10:AM10"/>
    <mergeCell ref="AN10:AP10"/>
  </mergeCells>
  <pageMargins left="0.7" right="0.7" top="0.75" bottom="0.75" header="0.3" footer="0.3"/>
  <pageSetup paperSize="9" orientation="portrait" verticalDpi="0" r:id="rId1"/>
  <drawing r:id="rId2"/>
  <tableParts count="1">
    <tablePart r:id="rId3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5582F6-20C1-47A3-A27B-CC77C29F7D60}">
  <sheetPr codeName="Sheet7"/>
  <dimension ref="A1:BB252"/>
  <sheetViews>
    <sheetView showGridLines="0" workbookViewId="0">
      <selection activeCell="J29" sqref="J29"/>
    </sheetView>
  </sheetViews>
  <sheetFormatPr defaultRowHeight="15" x14ac:dyDescent="0.25"/>
  <cols>
    <col min="1" max="1" width="3.7109375" customWidth="1"/>
    <col min="4" max="4" width="23.7109375" bestFit="1" customWidth="1"/>
    <col min="5" max="5" width="15.42578125" customWidth="1"/>
    <col min="6" max="6" width="10.5703125" customWidth="1"/>
    <col min="7" max="7" width="16" bestFit="1" customWidth="1"/>
    <col min="8" max="9" width="18.140625" bestFit="1" customWidth="1"/>
    <col min="10" max="10" width="32.42578125" customWidth="1"/>
    <col min="11" max="12" width="15.5703125" customWidth="1"/>
    <col min="13" max="13" width="14.7109375" customWidth="1"/>
    <col min="14" max="14" width="15.28515625" customWidth="1"/>
    <col min="15" max="15" width="14.7109375" customWidth="1"/>
    <col min="16" max="16" width="16" customWidth="1"/>
    <col min="17" max="17" width="15" customWidth="1"/>
    <col min="18" max="19" width="10.28515625" customWidth="1"/>
    <col min="20" max="20" width="10.7109375" customWidth="1"/>
    <col min="21" max="22" width="10.28515625" customWidth="1"/>
    <col min="23" max="23" width="10.7109375" customWidth="1"/>
    <col min="24" max="25" width="10.28515625" customWidth="1"/>
    <col min="26" max="26" width="10.7109375" customWidth="1"/>
    <col min="27" max="27" width="11.42578125" customWidth="1"/>
    <col min="28" max="28" width="10.5703125" customWidth="1"/>
    <col min="29" max="29" width="10.85546875" customWidth="1"/>
    <col min="30" max="30" width="11.42578125" customWidth="1"/>
    <col min="31" max="31" width="11.140625" customWidth="1"/>
    <col min="32" max="32" width="14.85546875" customWidth="1"/>
    <col min="33" max="34" width="15.5703125" customWidth="1"/>
    <col min="35" max="35" width="14.7109375" customWidth="1"/>
    <col min="36" max="36" width="15.28515625" customWidth="1"/>
    <col min="37" max="37" width="14.7109375" customWidth="1"/>
    <col min="38" max="38" width="16" customWidth="1"/>
    <col min="39" max="39" width="15" customWidth="1"/>
    <col min="40" max="41" width="10.28515625" customWidth="1"/>
    <col min="42" max="42" width="10.7109375" customWidth="1"/>
    <col min="43" max="44" width="10.28515625" customWidth="1"/>
    <col min="45" max="45" width="10.7109375" customWidth="1"/>
    <col min="46" max="47" width="10.28515625" customWidth="1"/>
    <col min="48" max="48" width="10.7109375" customWidth="1"/>
  </cols>
  <sheetData>
    <row r="1" spans="1:54" x14ac:dyDescent="0.25">
      <c r="A1" s="3"/>
      <c r="B1" s="3"/>
      <c r="C1" s="3"/>
      <c r="D1" s="3"/>
    </row>
    <row r="2" spans="1:54" x14ac:dyDescent="0.25">
      <c r="A2" s="3"/>
      <c r="B2" s="3"/>
      <c r="C2" s="3"/>
      <c r="D2" s="3"/>
    </row>
    <row r="3" spans="1:54" x14ac:dyDescent="0.25">
      <c r="A3" s="3"/>
      <c r="B3" s="3"/>
      <c r="C3" s="3"/>
      <c r="D3" s="3"/>
    </row>
    <row r="4" spans="1:54" ht="3" customHeight="1" x14ac:dyDescent="0.25">
      <c r="B4" s="2"/>
      <c r="C4" s="2"/>
      <c r="D4" s="2"/>
      <c r="E4" s="2"/>
      <c r="F4" s="2"/>
      <c r="G4" s="2"/>
      <c r="H4" s="2"/>
      <c r="I4" s="2"/>
      <c r="J4" s="2"/>
      <c r="K4" s="2"/>
      <c r="L4" s="2"/>
      <c r="M4" s="2"/>
      <c r="N4" s="2"/>
      <c r="O4" s="2"/>
      <c r="P4" s="2"/>
      <c r="Q4" s="2"/>
      <c r="R4" s="2"/>
      <c r="S4" s="2"/>
      <c r="T4" s="2"/>
      <c r="U4" s="2"/>
      <c r="V4" s="2"/>
      <c r="W4" s="2"/>
      <c r="X4" s="2"/>
      <c r="Y4" s="2"/>
      <c r="Z4" s="2"/>
      <c r="AA4" s="2"/>
      <c r="AB4" s="2"/>
      <c r="AC4" s="2"/>
      <c r="AD4" s="2"/>
      <c r="AE4" s="2"/>
      <c r="AF4" s="2"/>
      <c r="AG4" s="2"/>
      <c r="AH4" s="2"/>
      <c r="AI4" s="2"/>
      <c r="AJ4" s="2"/>
      <c r="AK4" s="2"/>
      <c r="AL4" s="2"/>
      <c r="AM4" s="2"/>
      <c r="AN4" s="2"/>
      <c r="AO4" s="2"/>
      <c r="AP4" s="2"/>
      <c r="AQ4" s="2"/>
      <c r="AR4" s="2"/>
      <c r="AS4" s="2"/>
      <c r="AT4" s="2"/>
      <c r="AU4" s="2"/>
      <c r="AV4" s="2"/>
    </row>
    <row r="6" spans="1:54" x14ac:dyDescent="0.25">
      <c r="B6" s="5">
        <v>1</v>
      </c>
      <c r="C6" s="2" t="s">
        <v>532</v>
      </c>
      <c r="D6" s="2"/>
      <c r="E6" s="2"/>
      <c r="F6" s="2"/>
      <c r="G6" s="2"/>
      <c r="H6" s="2"/>
      <c r="I6" s="2"/>
      <c r="J6" s="2"/>
      <c r="K6" s="2"/>
      <c r="L6" s="2"/>
      <c r="M6" s="2"/>
      <c r="N6" s="2"/>
      <c r="O6" s="2"/>
      <c r="P6" s="2"/>
      <c r="Q6" s="2"/>
      <c r="R6" s="2"/>
      <c r="S6" s="2"/>
      <c r="T6" s="2"/>
      <c r="U6" s="2"/>
      <c r="V6" s="2"/>
      <c r="W6" s="2"/>
      <c r="X6" s="2"/>
      <c r="Y6" s="2"/>
      <c r="Z6" s="2"/>
      <c r="AA6" s="2"/>
      <c r="AB6" s="2"/>
      <c r="AC6" s="2"/>
      <c r="AD6" s="2"/>
      <c r="AE6" s="2"/>
      <c r="AF6" s="2"/>
      <c r="AG6" s="2"/>
      <c r="AH6" s="2"/>
      <c r="AI6" s="2"/>
      <c r="AJ6" s="2"/>
      <c r="AK6" s="2"/>
      <c r="AL6" s="2"/>
      <c r="AM6" s="2"/>
      <c r="AN6" s="2"/>
      <c r="AO6" s="2"/>
      <c r="AP6" s="2"/>
      <c r="AQ6" s="2"/>
      <c r="AR6" s="2"/>
      <c r="AS6" s="2"/>
      <c r="AT6" s="2"/>
      <c r="AU6" s="2"/>
      <c r="AV6" s="2"/>
    </row>
    <row r="8" spans="1:54" x14ac:dyDescent="0.25">
      <c r="D8" s="6"/>
      <c r="E8" s="88" t="s">
        <v>302</v>
      </c>
      <c r="F8" s="88"/>
      <c r="G8" s="88"/>
      <c r="H8" s="88"/>
      <c r="I8" s="88"/>
      <c r="J8" s="88"/>
      <c r="K8" s="88"/>
      <c r="L8" s="88"/>
      <c r="M8" s="88"/>
      <c r="N8" s="88"/>
      <c r="O8" s="88"/>
      <c r="P8" s="88"/>
      <c r="Q8" s="88"/>
      <c r="R8" s="88"/>
      <c r="S8" s="88"/>
      <c r="T8" s="88"/>
      <c r="U8" s="88"/>
      <c r="V8" s="88"/>
      <c r="W8" s="88"/>
      <c r="X8" s="88"/>
      <c r="Y8" s="88"/>
      <c r="Z8" s="99"/>
      <c r="AA8" s="100" t="s">
        <v>303</v>
      </c>
      <c r="AB8" s="101"/>
      <c r="AC8" s="101"/>
      <c r="AD8" s="101"/>
      <c r="AE8" s="101"/>
      <c r="AF8" s="101"/>
      <c r="AG8" s="101"/>
      <c r="AH8" s="101"/>
      <c r="AI8" s="101"/>
      <c r="AJ8" s="101"/>
      <c r="AK8" s="101"/>
      <c r="AL8" s="101"/>
      <c r="AM8" s="101"/>
      <c r="AN8" s="101"/>
      <c r="AO8" s="101"/>
      <c r="AP8" s="101"/>
      <c r="AQ8" s="101"/>
      <c r="AR8" s="101"/>
      <c r="AS8" s="101"/>
      <c r="AT8" s="101"/>
      <c r="AU8" s="101"/>
      <c r="AV8" s="102"/>
      <c r="AW8" s="94" t="s">
        <v>302</v>
      </c>
      <c r="AX8" s="95"/>
      <c r="AY8" s="96"/>
      <c r="AZ8" s="97" t="s">
        <v>303</v>
      </c>
      <c r="BA8" s="97"/>
      <c r="BB8" s="98"/>
    </row>
    <row r="9" spans="1:54" x14ac:dyDescent="0.25">
      <c r="D9" s="6"/>
      <c r="E9" s="6"/>
      <c r="F9" s="6"/>
      <c r="G9" s="6"/>
      <c r="H9" s="6"/>
      <c r="I9" s="6"/>
      <c r="J9" s="6"/>
      <c r="K9" s="6"/>
      <c r="L9" s="6"/>
      <c r="M9" s="6"/>
      <c r="N9" s="6"/>
      <c r="O9" s="6"/>
      <c r="P9" s="6"/>
      <c r="Q9" s="6"/>
      <c r="R9" s="6"/>
      <c r="S9" s="6"/>
      <c r="T9" s="6"/>
      <c r="U9" s="6"/>
      <c r="V9" s="6"/>
      <c r="W9" s="6"/>
      <c r="X9" s="6"/>
      <c r="Y9" s="6"/>
      <c r="Z9" s="6"/>
      <c r="AA9" s="7"/>
      <c r="AB9" s="6"/>
      <c r="AC9" s="6"/>
      <c r="AD9" s="6"/>
      <c r="AE9" s="6"/>
      <c r="AF9" s="6"/>
      <c r="AG9" s="6"/>
      <c r="AH9" s="6"/>
      <c r="AI9" s="6"/>
      <c r="AJ9" s="6"/>
      <c r="AK9" s="6"/>
      <c r="AL9" s="6"/>
      <c r="AM9" s="6"/>
      <c r="AN9" s="6"/>
      <c r="AO9" s="6"/>
      <c r="AP9" s="6"/>
      <c r="AQ9" s="6"/>
      <c r="AR9" s="6"/>
      <c r="AS9" s="6"/>
      <c r="AT9" s="6"/>
      <c r="AU9" s="6"/>
      <c r="AV9" s="6"/>
    </row>
    <row r="10" spans="1:54" x14ac:dyDescent="0.25">
      <c r="D10" s="6"/>
      <c r="E10" s="91" t="s">
        <v>304</v>
      </c>
      <c r="F10" s="91"/>
      <c r="G10" s="91"/>
      <c r="H10" s="91"/>
      <c r="I10" s="91"/>
      <c r="J10" s="91" t="s">
        <v>305</v>
      </c>
      <c r="K10" s="91"/>
      <c r="L10" s="91"/>
      <c r="M10" s="91"/>
      <c r="N10" s="91"/>
      <c r="O10" s="91"/>
      <c r="P10" s="91"/>
      <c r="Q10" s="91"/>
      <c r="R10" s="91" t="s">
        <v>306</v>
      </c>
      <c r="S10" s="91"/>
      <c r="T10" s="91"/>
      <c r="U10" s="91" t="s">
        <v>307</v>
      </c>
      <c r="V10" s="91"/>
      <c r="W10" s="91"/>
      <c r="X10" s="91" t="s">
        <v>308</v>
      </c>
      <c r="Y10" s="91"/>
      <c r="Z10" s="92"/>
      <c r="AA10" s="93" t="s">
        <v>309</v>
      </c>
      <c r="AB10" s="91"/>
      <c r="AC10" s="91"/>
      <c r="AD10" s="91"/>
      <c r="AE10" s="91"/>
      <c r="AF10" s="91" t="s">
        <v>310</v>
      </c>
      <c r="AG10" s="91"/>
      <c r="AH10" s="91"/>
      <c r="AI10" s="91"/>
      <c r="AJ10" s="91"/>
      <c r="AK10" s="91"/>
      <c r="AL10" s="91"/>
      <c r="AM10" s="91"/>
      <c r="AN10" s="91" t="s">
        <v>311</v>
      </c>
      <c r="AO10" s="91"/>
      <c r="AP10" s="91"/>
      <c r="AQ10" s="91" t="s">
        <v>312</v>
      </c>
      <c r="AR10" s="91"/>
      <c r="AS10" s="91"/>
      <c r="AT10" s="91" t="s">
        <v>313</v>
      </c>
      <c r="AU10" s="91"/>
      <c r="AV10" s="91"/>
      <c r="AW10" s="91" t="s">
        <v>307</v>
      </c>
      <c r="AX10" s="91"/>
      <c r="AY10" s="91"/>
      <c r="AZ10" s="91" t="s">
        <v>312</v>
      </c>
      <c r="BA10" s="91"/>
      <c r="BB10" s="91"/>
    </row>
    <row r="11" spans="1:54" x14ac:dyDescent="0.25">
      <c r="E11" s="4" t="s">
        <v>315</v>
      </c>
      <c r="F11" s="4" t="s">
        <v>316</v>
      </c>
      <c r="G11" s="4" t="s">
        <v>317</v>
      </c>
      <c r="H11" s="4" t="s">
        <v>318</v>
      </c>
      <c r="I11" s="4" t="s">
        <v>319</v>
      </c>
      <c r="J11" s="4" t="s">
        <v>320</v>
      </c>
      <c r="K11" s="4" t="s">
        <v>321</v>
      </c>
      <c r="L11" s="4" t="s">
        <v>322</v>
      </c>
      <c r="M11" s="4" t="s">
        <v>323</v>
      </c>
      <c r="N11" s="4" t="s">
        <v>324</v>
      </c>
      <c r="O11" s="4" t="s">
        <v>325</v>
      </c>
      <c r="P11" s="4" t="s">
        <v>326</v>
      </c>
      <c r="Q11" s="4" t="s">
        <v>327</v>
      </c>
      <c r="R11" s="4" t="s">
        <v>328</v>
      </c>
      <c r="S11" s="4" t="s">
        <v>329</v>
      </c>
      <c r="T11" s="4" t="s">
        <v>330</v>
      </c>
      <c r="U11" s="4" t="s">
        <v>328</v>
      </c>
      <c r="V11" s="4" t="s">
        <v>329</v>
      </c>
      <c r="W11" s="4" t="s">
        <v>330</v>
      </c>
      <c r="X11" s="4" t="s">
        <v>328</v>
      </c>
      <c r="Y11" s="4" t="s">
        <v>329</v>
      </c>
      <c r="Z11" s="8" t="s">
        <v>330</v>
      </c>
      <c r="AA11" s="9" t="s">
        <v>331</v>
      </c>
      <c r="AB11" s="10" t="s">
        <v>332</v>
      </c>
      <c r="AC11" s="10" t="s">
        <v>333</v>
      </c>
      <c r="AD11" s="10" t="s">
        <v>334</v>
      </c>
      <c r="AE11" s="10" t="s">
        <v>335</v>
      </c>
      <c r="AF11" s="4" t="s">
        <v>320</v>
      </c>
      <c r="AG11" s="4" t="s">
        <v>321</v>
      </c>
      <c r="AH11" s="4" t="s">
        <v>322</v>
      </c>
      <c r="AI11" s="4" t="s">
        <v>323</v>
      </c>
      <c r="AJ11" s="4" t="s">
        <v>324</v>
      </c>
      <c r="AK11" s="4" t="s">
        <v>325</v>
      </c>
      <c r="AL11" s="4" t="s">
        <v>326</v>
      </c>
      <c r="AM11" s="4" t="s">
        <v>327</v>
      </c>
      <c r="AN11" s="4" t="s">
        <v>328</v>
      </c>
      <c r="AO11" s="4" t="s">
        <v>329</v>
      </c>
      <c r="AP11" s="4" t="s">
        <v>330</v>
      </c>
      <c r="AQ11" s="4" t="s">
        <v>328</v>
      </c>
      <c r="AR11" s="4" t="s">
        <v>329</v>
      </c>
      <c r="AS11" s="4" t="s">
        <v>330</v>
      </c>
      <c r="AT11" s="4" t="s">
        <v>328</v>
      </c>
      <c r="AU11" s="4" t="s">
        <v>329</v>
      </c>
      <c r="AV11" s="4" t="s">
        <v>330</v>
      </c>
      <c r="AW11" s="4" t="s">
        <v>328</v>
      </c>
      <c r="AX11" s="4" t="s">
        <v>329</v>
      </c>
      <c r="AY11" s="4" t="s">
        <v>330</v>
      </c>
      <c r="AZ11" s="4" t="s">
        <v>328</v>
      </c>
      <c r="BA11" s="4" t="s">
        <v>329</v>
      </c>
      <c r="BB11" s="4" t="s">
        <v>330</v>
      </c>
    </row>
    <row r="12" spans="1:54" x14ac:dyDescent="0.25">
      <c r="C12" s="82" t="s">
        <v>1690</v>
      </c>
      <c r="D12" t="s">
        <v>314</v>
      </c>
      <c r="E12" t="s">
        <v>337</v>
      </c>
      <c r="F12" t="s">
        <v>359</v>
      </c>
      <c r="G12" t="s">
        <v>360</v>
      </c>
      <c r="H12" t="s">
        <v>361</v>
      </c>
      <c r="I12" t="s">
        <v>362</v>
      </c>
      <c r="J12" t="s">
        <v>363</v>
      </c>
      <c r="K12" t="s">
        <v>364</v>
      </c>
      <c r="L12" t="s">
        <v>365</v>
      </c>
      <c r="M12" t="s">
        <v>366</v>
      </c>
      <c r="N12" t="s">
        <v>367</v>
      </c>
      <c r="O12" t="s">
        <v>368</v>
      </c>
      <c r="P12" t="s">
        <v>369</v>
      </c>
      <c r="Q12" t="s">
        <v>370</v>
      </c>
      <c r="R12" t="s">
        <v>371</v>
      </c>
      <c r="S12" t="s">
        <v>372</v>
      </c>
      <c r="T12" t="s">
        <v>373</v>
      </c>
      <c r="U12" t="s">
        <v>374</v>
      </c>
      <c r="V12" t="s">
        <v>375</v>
      </c>
      <c r="W12" t="s">
        <v>376</v>
      </c>
      <c r="X12" t="s">
        <v>377</v>
      </c>
      <c r="Y12" t="s">
        <v>378</v>
      </c>
      <c r="Z12" t="s">
        <v>379</v>
      </c>
      <c r="AA12" t="s">
        <v>348</v>
      </c>
      <c r="AB12" t="s">
        <v>380</v>
      </c>
      <c r="AC12" t="s">
        <v>381</v>
      </c>
      <c r="AD12" t="s">
        <v>382</v>
      </c>
      <c r="AE12" t="s">
        <v>383</v>
      </c>
      <c r="AF12" t="s">
        <v>384</v>
      </c>
      <c r="AG12" t="s">
        <v>385</v>
      </c>
      <c r="AH12" t="s">
        <v>386</v>
      </c>
      <c r="AI12" t="s">
        <v>387</v>
      </c>
      <c r="AJ12" t="s">
        <v>388</v>
      </c>
      <c r="AK12" t="s">
        <v>389</v>
      </c>
      <c r="AL12" t="s">
        <v>390</v>
      </c>
      <c r="AM12" t="s">
        <v>391</v>
      </c>
      <c r="AN12" t="s">
        <v>392</v>
      </c>
      <c r="AO12" t="s">
        <v>393</v>
      </c>
      <c r="AP12" t="s">
        <v>394</v>
      </c>
      <c r="AQ12" t="s">
        <v>395</v>
      </c>
      <c r="AR12" t="s">
        <v>396</v>
      </c>
      <c r="AS12" t="s">
        <v>397</v>
      </c>
      <c r="AT12" t="s">
        <v>398</v>
      </c>
      <c r="AU12" t="s">
        <v>399</v>
      </c>
      <c r="AV12" t="s">
        <v>400</v>
      </c>
      <c r="AW12" s="81" t="s">
        <v>1633</v>
      </c>
      <c r="AX12" s="81" t="s">
        <v>1634</v>
      </c>
      <c r="AY12" s="81" t="s">
        <v>1635</v>
      </c>
      <c r="AZ12" s="81" t="s">
        <v>1630</v>
      </c>
      <c r="BA12" s="81" t="s">
        <v>1631</v>
      </c>
      <c r="BB12" s="81" t="s">
        <v>1632</v>
      </c>
    </row>
    <row r="13" spans="1:54" x14ac:dyDescent="0.25">
      <c r="C13" s="83">
        <v>1</v>
      </c>
      <c r="D13">
        <v>1</v>
      </c>
      <c r="E13">
        <v>550</v>
      </c>
      <c r="F13">
        <v>5</v>
      </c>
      <c r="G13">
        <v>4</v>
      </c>
      <c r="H13">
        <v>3</v>
      </c>
      <c r="I13">
        <v>2</v>
      </c>
      <c r="J13">
        <v>0</v>
      </c>
      <c r="K13">
        <v>0</v>
      </c>
      <c r="L13">
        <v>0</v>
      </c>
      <c r="M13">
        <v>0</v>
      </c>
      <c r="N13">
        <v>0</v>
      </c>
      <c r="O13">
        <v>0</v>
      </c>
      <c r="P13">
        <v>0</v>
      </c>
      <c r="Q13">
        <v>0</v>
      </c>
      <c r="R13">
        <v>6</v>
      </c>
      <c r="S13">
        <v>9</v>
      </c>
      <c r="T13">
        <v>2</v>
      </c>
      <c r="U13">
        <v>0</v>
      </c>
      <c r="V13">
        <v>0</v>
      </c>
      <c r="W13">
        <v>0</v>
      </c>
      <c r="X13">
        <v>0</v>
      </c>
      <c r="Y13">
        <v>0</v>
      </c>
      <c r="Z13">
        <v>0</v>
      </c>
      <c r="AA13">
        <v>450</v>
      </c>
      <c r="AB13">
        <v>5</v>
      </c>
      <c r="AC13">
        <v>4</v>
      </c>
      <c r="AD13">
        <v>1</v>
      </c>
      <c r="AE13">
        <v>3</v>
      </c>
      <c r="AF13">
        <v>0</v>
      </c>
      <c r="AG13">
        <v>0</v>
      </c>
      <c r="AH13">
        <v>0</v>
      </c>
      <c r="AI13">
        <v>0</v>
      </c>
      <c r="AJ13">
        <v>0</v>
      </c>
      <c r="AK13">
        <v>0</v>
      </c>
      <c r="AL13">
        <v>0</v>
      </c>
      <c r="AM13">
        <v>0</v>
      </c>
      <c r="AN13">
        <v>0</v>
      </c>
      <c r="AO13">
        <v>0</v>
      </c>
      <c r="AP13">
        <v>0</v>
      </c>
      <c r="AQ13">
        <v>4</v>
      </c>
      <c r="AR13">
        <v>10</v>
      </c>
      <c r="AS13">
        <v>4</v>
      </c>
      <c r="AT13">
        <v>0</v>
      </c>
      <c r="AU13">
        <v>0</v>
      </c>
      <c r="AV13">
        <v>0</v>
      </c>
      <c r="AW13" s="54">
        <f>_xlfn.XLOOKUP(tbl_Design_Suit[[#This Row],[A1_L3_E]],tbl_Impact_Suit[Case],tbl_Impact_Suit[Impact Factor],0,0)</f>
        <v>0</v>
      </c>
      <c r="AX13" s="54">
        <f>_xlfn.XLOOKUP(tbl_Design_Suit[[#This Row],[A1_L3_S]],tbl_Impact_Suit[Case],tbl_Impact_Suit[Impact Factor],0,0)</f>
        <v>0</v>
      </c>
      <c r="AY13" s="54">
        <f>_xlfn.XLOOKUP(tbl_Design_Suit[[#This Row],[A1_L3_G]],tbl_Impact_Suit[Case],tbl_Impact_Suit[Impact Factor],0,0)</f>
        <v>0</v>
      </c>
      <c r="AZ13" s="54">
        <f>_xlfn.XLOOKUP(tbl_Design_Suit[[#This Row],[A2_L3_E]],tbl_Impact_Suit[Case],tbl_Impact_Suit[Impact Factor],0,0)</f>
        <v>0.23525190248475844</v>
      </c>
      <c r="BA13" s="54">
        <f>_xlfn.XLOOKUP(tbl_Design_Suit[[#This Row],[A2_L3_S]],tbl_Impact_Suit[Case],tbl_Impact_Suit[Impact Factor],0,0)</f>
        <v>-0.70575570745427529</v>
      </c>
      <c r="BB13" s="54">
        <f>_xlfn.XLOOKUP(tbl_Design_Suit[[#This Row],[A2_L3_G]],tbl_Impact_Suit[Case],tbl_Impact_Suit[Impact Factor],0,0)</f>
        <v>0.23525190248475844</v>
      </c>
    </row>
    <row r="14" spans="1:54" x14ac:dyDescent="0.25">
      <c r="C14" s="84">
        <v>1</v>
      </c>
      <c r="D14">
        <v>2</v>
      </c>
      <c r="E14">
        <v>550</v>
      </c>
      <c r="F14">
        <v>1</v>
      </c>
      <c r="G14">
        <v>4</v>
      </c>
      <c r="H14">
        <v>2</v>
      </c>
      <c r="I14">
        <v>4</v>
      </c>
      <c r="J14">
        <v>0</v>
      </c>
      <c r="K14">
        <v>0</v>
      </c>
      <c r="L14">
        <v>0</v>
      </c>
      <c r="M14">
        <v>0</v>
      </c>
      <c r="N14">
        <v>0</v>
      </c>
      <c r="O14">
        <v>0</v>
      </c>
      <c r="P14">
        <v>0</v>
      </c>
      <c r="Q14">
        <v>0</v>
      </c>
      <c r="R14">
        <v>0</v>
      </c>
      <c r="S14">
        <v>0</v>
      </c>
      <c r="T14">
        <v>0</v>
      </c>
      <c r="U14">
        <v>0</v>
      </c>
      <c r="V14">
        <v>0</v>
      </c>
      <c r="W14">
        <v>0</v>
      </c>
      <c r="X14">
        <v>2</v>
      </c>
      <c r="Y14">
        <v>2</v>
      </c>
      <c r="Z14">
        <v>3</v>
      </c>
      <c r="AA14">
        <v>550</v>
      </c>
      <c r="AB14">
        <v>1</v>
      </c>
      <c r="AC14">
        <v>5</v>
      </c>
      <c r="AD14">
        <v>1</v>
      </c>
      <c r="AE14">
        <v>2</v>
      </c>
      <c r="AF14">
        <v>0</v>
      </c>
      <c r="AG14">
        <v>0</v>
      </c>
      <c r="AH14">
        <v>0</v>
      </c>
      <c r="AI14">
        <v>0</v>
      </c>
      <c r="AJ14">
        <v>0</v>
      </c>
      <c r="AK14">
        <v>0</v>
      </c>
      <c r="AL14">
        <v>0</v>
      </c>
      <c r="AM14">
        <v>0</v>
      </c>
      <c r="AN14">
        <v>4</v>
      </c>
      <c r="AO14">
        <v>1</v>
      </c>
      <c r="AP14">
        <v>8</v>
      </c>
      <c r="AQ14">
        <v>0</v>
      </c>
      <c r="AR14">
        <v>0</v>
      </c>
      <c r="AS14">
        <v>0</v>
      </c>
      <c r="AT14">
        <v>0</v>
      </c>
      <c r="AU14">
        <v>0</v>
      </c>
      <c r="AV14">
        <v>0</v>
      </c>
      <c r="AW14" s="54">
        <f>_xlfn.XLOOKUP(tbl_Design_Suit[[#This Row],[A1_L3_E]],tbl_Impact_Suit[Case],tbl_Impact_Suit[Impact Factor],0,0)</f>
        <v>0</v>
      </c>
      <c r="AX14" s="54">
        <f>_xlfn.XLOOKUP(tbl_Design_Suit[[#This Row],[A1_L3_S]],tbl_Impact_Suit[Case],tbl_Impact_Suit[Impact Factor],0,0)</f>
        <v>0</v>
      </c>
      <c r="AY14" s="54">
        <f>_xlfn.XLOOKUP(tbl_Design_Suit[[#This Row],[A1_L3_G]],tbl_Impact_Suit[Case],tbl_Impact_Suit[Impact Factor],0,0)</f>
        <v>0</v>
      </c>
      <c r="AZ14" s="54">
        <f>_xlfn.XLOOKUP(tbl_Design_Suit[[#This Row],[A2_L3_E]],tbl_Impact_Suit[Case],tbl_Impact_Suit[Impact Factor],0,0)</f>
        <v>0</v>
      </c>
      <c r="BA14" s="54">
        <f>_xlfn.XLOOKUP(tbl_Design_Suit[[#This Row],[A2_L3_S]],tbl_Impact_Suit[Case],tbl_Impact_Suit[Impact Factor],0,0)</f>
        <v>0</v>
      </c>
      <c r="BB14" s="54">
        <f>_xlfn.XLOOKUP(tbl_Design_Suit[[#This Row],[A2_L3_G]],tbl_Impact_Suit[Case],tbl_Impact_Suit[Impact Factor],0,0)</f>
        <v>0</v>
      </c>
    </row>
    <row r="15" spans="1:54" x14ac:dyDescent="0.25">
      <c r="C15" s="83">
        <v>1</v>
      </c>
      <c r="D15">
        <v>3</v>
      </c>
      <c r="E15">
        <v>750</v>
      </c>
      <c r="F15">
        <v>1</v>
      </c>
      <c r="G15">
        <v>1</v>
      </c>
      <c r="H15">
        <v>2</v>
      </c>
      <c r="I15">
        <v>3</v>
      </c>
      <c r="J15">
        <v>0</v>
      </c>
      <c r="K15">
        <v>0</v>
      </c>
      <c r="L15">
        <v>0</v>
      </c>
      <c r="M15">
        <v>0</v>
      </c>
      <c r="N15">
        <v>0</v>
      </c>
      <c r="O15">
        <v>0</v>
      </c>
      <c r="P15">
        <v>0</v>
      </c>
      <c r="Q15">
        <v>0</v>
      </c>
      <c r="R15">
        <v>0</v>
      </c>
      <c r="S15">
        <v>0</v>
      </c>
      <c r="T15">
        <v>0</v>
      </c>
      <c r="U15">
        <v>8</v>
      </c>
      <c r="V15">
        <v>8</v>
      </c>
      <c r="W15">
        <v>4</v>
      </c>
      <c r="X15">
        <v>0</v>
      </c>
      <c r="Y15">
        <v>0</v>
      </c>
      <c r="Z15">
        <v>0</v>
      </c>
      <c r="AA15">
        <v>350</v>
      </c>
      <c r="AB15">
        <v>2</v>
      </c>
      <c r="AC15">
        <v>2</v>
      </c>
      <c r="AD15">
        <v>1</v>
      </c>
      <c r="AE15">
        <v>3</v>
      </c>
      <c r="AF15">
        <v>0</v>
      </c>
      <c r="AG15">
        <v>0</v>
      </c>
      <c r="AH15">
        <v>0</v>
      </c>
      <c r="AI15">
        <v>0</v>
      </c>
      <c r="AJ15">
        <v>0</v>
      </c>
      <c r="AK15">
        <v>0</v>
      </c>
      <c r="AL15">
        <v>0</v>
      </c>
      <c r="AM15">
        <v>0</v>
      </c>
      <c r="AN15">
        <v>0</v>
      </c>
      <c r="AO15">
        <v>0</v>
      </c>
      <c r="AP15">
        <v>0</v>
      </c>
      <c r="AQ15">
        <v>3</v>
      </c>
      <c r="AR15">
        <v>9</v>
      </c>
      <c r="AS15">
        <v>10</v>
      </c>
      <c r="AT15">
        <v>0</v>
      </c>
      <c r="AU15">
        <v>0</v>
      </c>
      <c r="AV15">
        <v>0</v>
      </c>
      <c r="AW15" s="54">
        <f>_xlfn.XLOOKUP(tbl_Design_Suit[[#This Row],[A1_L3_E]],tbl_Impact_Suit[Case],tbl_Impact_Suit[Impact Factor],0,0)</f>
        <v>-0.39208650414126411</v>
      </c>
      <c r="AX15" s="54">
        <f>_xlfn.XLOOKUP(tbl_Design_Suit[[#This Row],[A1_L3_S]],tbl_Impact_Suit[Case],tbl_Impact_Suit[Impact Factor],0,0)</f>
        <v>-0.39208650414126411</v>
      </c>
      <c r="AY15" s="54">
        <f>_xlfn.XLOOKUP(tbl_Design_Suit[[#This Row],[A1_L3_G]],tbl_Impact_Suit[Case],tbl_Impact_Suit[Impact Factor],0,0)</f>
        <v>0.23525190248475844</v>
      </c>
      <c r="AZ15" s="54">
        <f>_xlfn.XLOOKUP(tbl_Design_Suit[[#This Row],[A2_L3_E]],tbl_Impact_Suit[Case],tbl_Impact_Suit[Impact Factor],0,0)</f>
        <v>0.39208650414126411</v>
      </c>
      <c r="BA15" s="54">
        <f>_xlfn.XLOOKUP(tbl_Design_Suit[[#This Row],[A2_L3_S]],tbl_Impact_Suit[Case],tbl_Impact_Suit[Impact Factor],0,0)</f>
        <v>-0.54892110579776976</v>
      </c>
      <c r="BB15" s="54">
        <f>_xlfn.XLOOKUP(tbl_Design_Suit[[#This Row],[A2_L3_G]],tbl_Impact_Suit[Case],tbl_Impact_Suit[Impact Factor],0,0)</f>
        <v>-0.70575570745427529</v>
      </c>
    </row>
    <row r="16" spans="1:54" x14ac:dyDescent="0.25">
      <c r="C16" s="84">
        <v>1</v>
      </c>
      <c r="D16">
        <v>4</v>
      </c>
      <c r="E16">
        <v>450</v>
      </c>
      <c r="F16">
        <v>1</v>
      </c>
      <c r="G16">
        <v>4</v>
      </c>
      <c r="H16">
        <v>1</v>
      </c>
      <c r="I16">
        <v>1</v>
      </c>
      <c r="J16">
        <v>63.141218948464342</v>
      </c>
      <c r="K16">
        <v>16662.434179077169</v>
      </c>
      <c r="L16">
        <v>1123.9315555555559</v>
      </c>
      <c r="M16">
        <v>321.29999999999995</v>
      </c>
      <c r="N16">
        <v>0.6</v>
      </c>
      <c r="O16">
        <v>0.8</v>
      </c>
      <c r="P16">
        <v>0.1</v>
      </c>
      <c r="Q16">
        <v>0.7</v>
      </c>
      <c r="R16">
        <v>0</v>
      </c>
      <c r="S16">
        <v>0</v>
      </c>
      <c r="T16">
        <v>0</v>
      </c>
      <c r="U16">
        <v>0</v>
      </c>
      <c r="V16">
        <v>0</v>
      </c>
      <c r="W16">
        <v>0</v>
      </c>
      <c r="X16">
        <v>0</v>
      </c>
      <c r="Y16">
        <v>0</v>
      </c>
      <c r="Z16">
        <v>0</v>
      </c>
      <c r="AA16">
        <v>450</v>
      </c>
      <c r="AB16">
        <v>2</v>
      </c>
      <c r="AC16">
        <v>3</v>
      </c>
      <c r="AD16">
        <v>1</v>
      </c>
      <c r="AE16">
        <v>4</v>
      </c>
      <c r="AF16">
        <v>0</v>
      </c>
      <c r="AG16">
        <v>0</v>
      </c>
      <c r="AH16">
        <v>0</v>
      </c>
      <c r="AI16">
        <v>0</v>
      </c>
      <c r="AJ16">
        <v>0</v>
      </c>
      <c r="AK16">
        <v>0</v>
      </c>
      <c r="AL16">
        <v>0</v>
      </c>
      <c r="AM16">
        <v>0</v>
      </c>
      <c r="AN16">
        <v>0</v>
      </c>
      <c r="AO16">
        <v>0</v>
      </c>
      <c r="AP16">
        <v>0</v>
      </c>
      <c r="AQ16">
        <v>0</v>
      </c>
      <c r="AR16">
        <v>0</v>
      </c>
      <c r="AS16">
        <v>0</v>
      </c>
      <c r="AT16">
        <v>2</v>
      </c>
      <c r="AU16">
        <v>1</v>
      </c>
      <c r="AV16">
        <v>3</v>
      </c>
      <c r="AW16" s="54">
        <f>_xlfn.XLOOKUP(tbl_Design_Suit[[#This Row],[A1_L3_E]],tbl_Impact_Suit[Case],tbl_Impact_Suit[Impact Factor],0,0)</f>
        <v>0</v>
      </c>
      <c r="AX16" s="54">
        <f>_xlfn.XLOOKUP(tbl_Design_Suit[[#This Row],[A1_L3_S]],tbl_Impact_Suit[Case],tbl_Impact_Suit[Impact Factor],0,0)</f>
        <v>0</v>
      </c>
      <c r="AY16" s="54">
        <f>_xlfn.XLOOKUP(tbl_Design_Suit[[#This Row],[A1_L3_G]],tbl_Impact_Suit[Case],tbl_Impact_Suit[Impact Factor],0,0)</f>
        <v>0</v>
      </c>
      <c r="AZ16" s="54">
        <f>_xlfn.XLOOKUP(tbl_Design_Suit[[#This Row],[A2_L3_E]],tbl_Impact_Suit[Case],tbl_Impact_Suit[Impact Factor],0,0)</f>
        <v>0</v>
      </c>
      <c r="BA16" s="54">
        <f>_xlfn.XLOOKUP(tbl_Design_Suit[[#This Row],[A2_L3_S]],tbl_Impact_Suit[Case],tbl_Impact_Suit[Impact Factor],0,0)</f>
        <v>0</v>
      </c>
      <c r="BB16" s="54">
        <f>_xlfn.XLOOKUP(tbl_Design_Suit[[#This Row],[A2_L3_G]],tbl_Impact_Suit[Case],tbl_Impact_Suit[Impact Factor],0,0)</f>
        <v>0</v>
      </c>
    </row>
    <row r="17" spans="3:54" x14ac:dyDescent="0.25">
      <c r="C17" s="83">
        <v>1</v>
      </c>
      <c r="D17">
        <v>5</v>
      </c>
      <c r="E17">
        <v>550</v>
      </c>
      <c r="F17">
        <v>1</v>
      </c>
      <c r="G17">
        <v>2</v>
      </c>
      <c r="H17">
        <v>3</v>
      </c>
      <c r="I17">
        <v>2</v>
      </c>
      <c r="J17">
        <v>0</v>
      </c>
      <c r="K17">
        <v>0</v>
      </c>
      <c r="L17">
        <v>0</v>
      </c>
      <c r="M17">
        <v>0</v>
      </c>
      <c r="N17">
        <v>0</v>
      </c>
      <c r="O17">
        <v>0</v>
      </c>
      <c r="P17">
        <v>0</v>
      </c>
      <c r="Q17">
        <v>0</v>
      </c>
      <c r="R17">
        <v>3</v>
      </c>
      <c r="S17">
        <v>3</v>
      </c>
      <c r="T17">
        <v>6</v>
      </c>
      <c r="U17">
        <v>0</v>
      </c>
      <c r="V17">
        <v>0</v>
      </c>
      <c r="W17">
        <v>0</v>
      </c>
      <c r="X17">
        <v>0</v>
      </c>
      <c r="Y17">
        <v>0</v>
      </c>
      <c r="Z17">
        <v>0</v>
      </c>
      <c r="AA17">
        <v>350</v>
      </c>
      <c r="AB17">
        <v>4</v>
      </c>
      <c r="AC17">
        <v>2</v>
      </c>
      <c r="AD17">
        <v>2</v>
      </c>
      <c r="AE17">
        <v>2</v>
      </c>
      <c r="AF17">
        <v>0</v>
      </c>
      <c r="AG17">
        <v>0</v>
      </c>
      <c r="AH17">
        <v>0</v>
      </c>
      <c r="AI17">
        <v>0</v>
      </c>
      <c r="AJ17">
        <v>0</v>
      </c>
      <c r="AK17">
        <v>0</v>
      </c>
      <c r="AL17">
        <v>0</v>
      </c>
      <c r="AM17">
        <v>0</v>
      </c>
      <c r="AN17">
        <v>7</v>
      </c>
      <c r="AO17">
        <v>5</v>
      </c>
      <c r="AP17">
        <v>6</v>
      </c>
      <c r="AQ17">
        <v>0</v>
      </c>
      <c r="AR17">
        <v>0</v>
      </c>
      <c r="AS17">
        <v>0</v>
      </c>
      <c r="AT17">
        <v>0</v>
      </c>
      <c r="AU17">
        <v>0</v>
      </c>
      <c r="AV17">
        <v>0</v>
      </c>
      <c r="AW17" s="54">
        <f>_xlfn.XLOOKUP(tbl_Design_Suit[[#This Row],[A1_L3_E]],tbl_Impact_Suit[Case],tbl_Impact_Suit[Impact Factor],0,0)</f>
        <v>0</v>
      </c>
      <c r="AX17" s="54">
        <f>_xlfn.XLOOKUP(tbl_Design_Suit[[#This Row],[A1_L3_S]],tbl_Impact_Suit[Case],tbl_Impact_Suit[Impact Factor],0,0)</f>
        <v>0</v>
      </c>
      <c r="AY17" s="54">
        <f>_xlfn.XLOOKUP(tbl_Design_Suit[[#This Row],[A1_L3_G]],tbl_Impact_Suit[Case],tbl_Impact_Suit[Impact Factor],0,0)</f>
        <v>0</v>
      </c>
      <c r="AZ17" s="54">
        <f>_xlfn.XLOOKUP(tbl_Design_Suit[[#This Row],[A2_L3_E]],tbl_Impact_Suit[Case],tbl_Impact_Suit[Impact Factor],0,0)</f>
        <v>0</v>
      </c>
      <c r="BA17" s="54">
        <f>_xlfn.XLOOKUP(tbl_Design_Suit[[#This Row],[A2_L3_S]],tbl_Impact_Suit[Case],tbl_Impact_Suit[Impact Factor],0,0)</f>
        <v>0</v>
      </c>
      <c r="BB17" s="54">
        <f>_xlfn.XLOOKUP(tbl_Design_Suit[[#This Row],[A2_L3_G]],tbl_Impact_Suit[Case],tbl_Impact_Suit[Impact Factor],0,0)</f>
        <v>0</v>
      </c>
    </row>
    <row r="18" spans="3:54" x14ac:dyDescent="0.25">
      <c r="C18" s="84">
        <v>1</v>
      </c>
      <c r="D18">
        <v>6</v>
      </c>
      <c r="E18">
        <v>350</v>
      </c>
      <c r="F18">
        <v>2</v>
      </c>
      <c r="G18">
        <v>4</v>
      </c>
      <c r="H18">
        <v>1</v>
      </c>
      <c r="I18">
        <v>3</v>
      </c>
      <c r="J18">
        <v>0</v>
      </c>
      <c r="K18">
        <v>0</v>
      </c>
      <c r="L18">
        <v>0</v>
      </c>
      <c r="M18">
        <v>0</v>
      </c>
      <c r="N18">
        <v>0</v>
      </c>
      <c r="O18">
        <v>0</v>
      </c>
      <c r="P18">
        <v>0</v>
      </c>
      <c r="Q18">
        <v>0</v>
      </c>
      <c r="R18">
        <v>0</v>
      </c>
      <c r="S18">
        <v>0</v>
      </c>
      <c r="T18">
        <v>0</v>
      </c>
      <c r="U18">
        <v>7</v>
      </c>
      <c r="V18">
        <v>9</v>
      </c>
      <c r="W18">
        <v>4</v>
      </c>
      <c r="X18">
        <v>0</v>
      </c>
      <c r="Y18">
        <v>0</v>
      </c>
      <c r="Z18">
        <v>0</v>
      </c>
      <c r="AA18">
        <v>450</v>
      </c>
      <c r="AB18">
        <v>5</v>
      </c>
      <c r="AC18">
        <v>1</v>
      </c>
      <c r="AD18">
        <v>2</v>
      </c>
      <c r="AE18">
        <v>2</v>
      </c>
      <c r="AF18">
        <v>0</v>
      </c>
      <c r="AG18">
        <v>0</v>
      </c>
      <c r="AH18">
        <v>0</v>
      </c>
      <c r="AI18">
        <v>0</v>
      </c>
      <c r="AJ18">
        <v>0</v>
      </c>
      <c r="AK18">
        <v>0</v>
      </c>
      <c r="AL18">
        <v>0</v>
      </c>
      <c r="AM18">
        <v>0</v>
      </c>
      <c r="AN18">
        <v>4</v>
      </c>
      <c r="AO18">
        <v>9</v>
      </c>
      <c r="AP18">
        <v>1</v>
      </c>
      <c r="AQ18">
        <v>0</v>
      </c>
      <c r="AR18">
        <v>0</v>
      </c>
      <c r="AS18">
        <v>0</v>
      </c>
      <c r="AT18">
        <v>0</v>
      </c>
      <c r="AU18">
        <v>0</v>
      </c>
      <c r="AV18">
        <v>0</v>
      </c>
      <c r="AW18" s="54">
        <f>_xlfn.XLOOKUP(tbl_Design_Suit[[#This Row],[A1_L3_E]],tbl_Impact_Suit[Case],tbl_Impact_Suit[Impact Factor],0,0)</f>
        <v>-0.23525190248475844</v>
      </c>
      <c r="AX18" s="54">
        <f>_xlfn.XLOOKUP(tbl_Design_Suit[[#This Row],[A1_L3_S]],tbl_Impact_Suit[Case],tbl_Impact_Suit[Impact Factor],0,0)</f>
        <v>-0.54892110579776976</v>
      </c>
      <c r="AY18" s="54">
        <f>_xlfn.XLOOKUP(tbl_Design_Suit[[#This Row],[A1_L3_G]],tbl_Impact_Suit[Case],tbl_Impact_Suit[Impact Factor],0,0)</f>
        <v>0.23525190248475844</v>
      </c>
      <c r="AZ18" s="54">
        <f>_xlfn.XLOOKUP(tbl_Design_Suit[[#This Row],[A2_L3_E]],tbl_Impact_Suit[Case],tbl_Impact_Suit[Impact Factor],0,0)</f>
        <v>0</v>
      </c>
      <c r="BA18" s="54">
        <f>_xlfn.XLOOKUP(tbl_Design_Suit[[#This Row],[A2_L3_S]],tbl_Impact_Suit[Case],tbl_Impact_Suit[Impact Factor],0,0)</f>
        <v>0</v>
      </c>
      <c r="BB18" s="54">
        <f>_xlfn.XLOOKUP(tbl_Design_Suit[[#This Row],[A2_L3_G]],tbl_Impact_Suit[Case],tbl_Impact_Suit[Impact Factor],0,0)</f>
        <v>0</v>
      </c>
    </row>
    <row r="19" spans="3:54" x14ac:dyDescent="0.25">
      <c r="C19" s="83">
        <v>1</v>
      </c>
      <c r="D19">
        <v>7</v>
      </c>
      <c r="E19">
        <v>650</v>
      </c>
      <c r="F19">
        <v>2</v>
      </c>
      <c r="G19">
        <v>2</v>
      </c>
      <c r="H19">
        <v>2</v>
      </c>
      <c r="I19">
        <v>4</v>
      </c>
      <c r="J19">
        <v>0</v>
      </c>
      <c r="K19">
        <v>0</v>
      </c>
      <c r="L19">
        <v>0</v>
      </c>
      <c r="M19">
        <v>0</v>
      </c>
      <c r="N19">
        <v>0</v>
      </c>
      <c r="O19">
        <v>0</v>
      </c>
      <c r="P19">
        <v>0</v>
      </c>
      <c r="Q19">
        <v>0</v>
      </c>
      <c r="R19">
        <v>0</v>
      </c>
      <c r="S19">
        <v>0</v>
      </c>
      <c r="T19">
        <v>0</v>
      </c>
      <c r="U19">
        <v>0</v>
      </c>
      <c r="V19">
        <v>0</v>
      </c>
      <c r="W19">
        <v>0</v>
      </c>
      <c r="X19">
        <v>2</v>
      </c>
      <c r="Y19">
        <v>1</v>
      </c>
      <c r="Z19">
        <v>2</v>
      </c>
      <c r="AA19">
        <v>350</v>
      </c>
      <c r="AB19">
        <v>3</v>
      </c>
      <c r="AC19">
        <v>4</v>
      </c>
      <c r="AD19">
        <v>2</v>
      </c>
      <c r="AE19">
        <v>4</v>
      </c>
      <c r="AF19">
        <v>0</v>
      </c>
      <c r="AG19">
        <v>0</v>
      </c>
      <c r="AH19">
        <v>0</v>
      </c>
      <c r="AI19">
        <v>0</v>
      </c>
      <c r="AJ19">
        <v>0</v>
      </c>
      <c r="AK19">
        <v>0</v>
      </c>
      <c r="AL19">
        <v>0</v>
      </c>
      <c r="AM19">
        <v>0</v>
      </c>
      <c r="AN19">
        <v>0</v>
      </c>
      <c r="AO19">
        <v>0</v>
      </c>
      <c r="AP19">
        <v>0</v>
      </c>
      <c r="AQ19">
        <v>0</v>
      </c>
      <c r="AR19">
        <v>0</v>
      </c>
      <c r="AS19">
        <v>0</v>
      </c>
      <c r="AT19">
        <v>3</v>
      </c>
      <c r="AU19">
        <v>2</v>
      </c>
      <c r="AV19">
        <v>3</v>
      </c>
      <c r="AW19" s="54">
        <f>_xlfn.XLOOKUP(tbl_Design_Suit[[#This Row],[A1_L3_E]],tbl_Impact_Suit[Case],tbl_Impact_Suit[Impact Factor],0,0)</f>
        <v>0</v>
      </c>
      <c r="AX19" s="54">
        <f>_xlfn.XLOOKUP(tbl_Design_Suit[[#This Row],[A1_L3_S]],tbl_Impact_Suit[Case],tbl_Impact_Suit[Impact Factor],0,0)</f>
        <v>0</v>
      </c>
      <c r="AY19" s="54">
        <f>_xlfn.XLOOKUP(tbl_Design_Suit[[#This Row],[A1_L3_G]],tbl_Impact_Suit[Case],tbl_Impact_Suit[Impact Factor],0,0)</f>
        <v>0</v>
      </c>
      <c r="AZ19" s="54">
        <f>_xlfn.XLOOKUP(tbl_Design_Suit[[#This Row],[A2_L3_E]],tbl_Impact_Suit[Case],tbl_Impact_Suit[Impact Factor],0,0)</f>
        <v>0</v>
      </c>
      <c r="BA19" s="54">
        <f>_xlfn.XLOOKUP(tbl_Design_Suit[[#This Row],[A2_L3_S]],tbl_Impact_Suit[Case],tbl_Impact_Suit[Impact Factor],0,0)</f>
        <v>0</v>
      </c>
      <c r="BB19" s="54">
        <f>_xlfn.XLOOKUP(tbl_Design_Suit[[#This Row],[A2_L3_G]],tbl_Impact_Suit[Case],tbl_Impact_Suit[Impact Factor],0,0)</f>
        <v>0</v>
      </c>
    </row>
    <row r="20" spans="3:54" x14ac:dyDescent="0.25">
      <c r="C20" s="84">
        <v>1</v>
      </c>
      <c r="D20">
        <v>8</v>
      </c>
      <c r="E20">
        <v>750</v>
      </c>
      <c r="F20">
        <v>5</v>
      </c>
      <c r="G20">
        <v>1</v>
      </c>
      <c r="H20">
        <v>2</v>
      </c>
      <c r="I20">
        <v>4</v>
      </c>
      <c r="J20">
        <v>0</v>
      </c>
      <c r="K20">
        <v>0</v>
      </c>
      <c r="L20">
        <v>0</v>
      </c>
      <c r="M20">
        <v>0</v>
      </c>
      <c r="N20">
        <v>0</v>
      </c>
      <c r="O20">
        <v>0</v>
      </c>
      <c r="P20">
        <v>0</v>
      </c>
      <c r="Q20">
        <v>0</v>
      </c>
      <c r="R20">
        <v>0</v>
      </c>
      <c r="S20">
        <v>0</v>
      </c>
      <c r="T20">
        <v>0</v>
      </c>
      <c r="U20">
        <v>0</v>
      </c>
      <c r="V20">
        <v>0</v>
      </c>
      <c r="W20">
        <v>0</v>
      </c>
      <c r="X20">
        <v>3</v>
      </c>
      <c r="Y20">
        <v>3</v>
      </c>
      <c r="Z20">
        <v>2</v>
      </c>
      <c r="AA20">
        <v>550</v>
      </c>
      <c r="AB20">
        <v>5</v>
      </c>
      <c r="AC20">
        <v>4</v>
      </c>
      <c r="AD20">
        <v>3</v>
      </c>
      <c r="AE20">
        <v>2</v>
      </c>
      <c r="AF20">
        <v>0</v>
      </c>
      <c r="AG20">
        <v>0</v>
      </c>
      <c r="AH20">
        <v>0</v>
      </c>
      <c r="AI20">
        <v>0</v>
      </c>
      <c r="AJ20">
        <v>0</v>
      </c>
      <c r="AK20">
        <v>0</v>
      </c>
      <c r="AL20">
        <v>0</v>
      </c>
      <c r="AM20">
        <v>0</v>
      </c>
      <c r="AN20">
        <v>4</v>
      </c>
      <c r="AO20">
        <v>6</v>
      </c>
      <c r="AP20">
        <v>2</v>
      </c>
      <c r="AQ20">
        <v>0</v>
      </c>
      <c r="AR20">
        <v>0</v>
      </c>
      <c r="AS20">
        <v>0</v>
      </c>
      <c r="AT20">
        <v>0</v>
      </c>
      <c r="AU20">
        <v>0</v>
      </c>
      <c r="AV20">
        <v>0</v>
      </c>
      <c r="AW20" s="54">
        <f>_xlfn.XLOOKUP(tbl_Design_Suit[[#This Row],[A1_L3_E]],tbl_Impact_Suit[Case],tbl_Impact_Suit[Impact Factor],0,0)</f>
        <v>0</v>
      </c>
      <c r="AX20" s="54">
        <f>_xlfn.XLOOKUP(tbl_Design_Suit[[#This Row],[A1_L3_S]],tbl_Impact_Suit[Case],tbl_Impact_Suit[Impact Factor],0,0)</f>
        <v>0</v>
      </c>
      <c r="AY20" s="54">
        <f>_xlfn.XLOOKUP(tbl_Design_Suit[[#This Row],[A1_L3_G]],tbl_Impact_Suit[Case],tbl_Impact_Suit[Impact Factor],0,0)</f>
        <v>0</v>
      </c>
      <c r="AZ20" s="54">
        <f>_xlfn.XLOOKUP(tbl_Design_Suit[[#This Row],[A2_L3_E]],tbl_Impact_Suit[Case],tbl_Impact_Suit[Impact Factor],0,0)</f>
        <v>0</v>
      </c>
      <c r="BA20" s="54">
        <f>_xlfn.XLOOKUP(tbl_Design_Suit[[#This Row],[A2_L3_S]],tbl_Impact_Suit[Case],tbl_Impact_Suit[Impact Factor],0,0)</f>
        <v>0</v>
      </c>
      <c r="BB20" s="54">
        <f>_xlfn.XLOOKUP(tbl_Design_Suit[[#This Row],[A2_L3_G]],tbl_Impact_Suit[Case],tbl_Impact_Suit[Impact Factor],0,0)</f>
        <v>0</v>
      </c>
    </row>
    <row r="21" spans="3:54" x14ac:dyDescent="0.25">
      <c r="C21" s="83">
        <v>1</v>
      </c>
      <c r="D21">
        <v>9</v>
      </c>
      <c r="E21">
        <v>750</v>
      </c>
      <c r="F21">
        <v>4</v>
      </c>
      <c r="G21">
        <v>2</v>
      </c>
      <c r="H21">
        <v>3</v>
      </c>
      <c r="I21">
        <v>1</v>
      </c>
      <c r="J21">
        <v>102.57414596564291</v>
      </c>
      <c r="K21">
        <v>8891.9822161405791</v>
      </c>
      <c r="L21">
        <v>1123.9315555555559</v>
      </c>
      <c r="M21">
        <v>321.29999999999995</v>
      </c>
      <c r="N21">
        <v>0.9</v>
      </c>
      <c r="O21">
        <v>0.5</v>
      </c>
      <c r="P21">
        <v>0.3</v>
      </c>
      <c r="Q21">
        <v>0.8</v>
      </c>
      <c r="R21">
        <v>0</v>
      </c>
      <c r="S21">
        <v>0</v>
      </c>
      <c r="T21">
        <v>0</v>
      </c>
      <c r="U21">
        <v>0</v>
      </c>
      <c r="V21">
        <v>0</v>
      </c>
      <c r="W21">
        <v>0</v>
      </c>
      <c r="X21">
        <v>0</v>
      </c>
      <c r="Y21">
        <v>0</v>
      </c>
      <c r="Z21">
        <v>0</v>
      </c>
      <c r="AA21">
        <v>350</v>
      </c>
      <c r="AB21">
        <v>5</v>
      </c>
      <c r="AC21">
        <v>3</v>
      </c>
      <c r="AD21">
        <v>3</v>
      </c>
      <c r="AE21">
        <v>1</v>
      </c>
      <c r="AF21">
        <v>142.00707298282148</v>
      </c>
      <c r="AG21">
        <v>5006.7562346722825</v>
      </c>
      <c r="AH21">
        <v>2395.6552592592593</v>
      </c>
      <c r="AI21">
        <v>367.2</v>
      </c>
      <c r="AJ21">
        <v>0.5</v>
      </c>
      <c r="AK21">
        <v>0.8</v>
      </c>
      <c r="AL21">
        <v>0.1</v>
      </c>
      <c r="AM21">
        <v>0.3</v>
      </c>
      <c r="AN21">
        <v>0</v>
      </c>
      <c r="AO21">
        <v>0</v>
      </c>
      <c r="AP21">
        <v>0</v>
      </c>
      <c r="AQ21">
        <v>0</v>
      </c>
      <c r="AR21">
        <v>0</v>
      </c>
      <c r="AS21">
        <v>0</v>
      </c>
      <c r="AT21">
        <v>0</v>
      </c>
      <c r="AU21">
        <v>0</v>
      </c>
      <c r="AV21">
        <v>0</v>
      </c>
      <c r="AW21" s="54">
        <f>_xlfn.XLOOKUP(tbl_Design_Suit[[#This Row],[A1_L3_E]],tbl_Impact_Suit[Case],tbl_Impact_Suit[Impact Factor],0,0)</f>
        <v>0</v>
      </c>
      <c r="AX21" s="54">
        <f>_xlfn.XLOOKUP(tbl_Design_Suit[[#This Row],[A1_L3_S]],tbl_Impact_Suit[Case],tbl_Impact_Suit[Impact Factor],0,0)</f>
        <v>0</v>
      </c>
      <c r="AY21" s="54">
        <f>_xlfn.XLOOKUP(tbl_Design_Suit[[#This Row],[A1_L3_G]],tbl_Impact_Suit[Case],tbl_Impact_Suit[Impact Factor],0,0)</f>
        <v>0</v>
      </c>
      <c r="AZ21" s="54">
        <f>_xlfn.XLOOKUP(tbl_Design_Suit[[#This Row],[A2_L3_E]],tbl_Impact_Suit[Case],tbl_Impact_Suit[Impact Factor],0,0)</f>
        <v>0</v>
      </c>
      <c r="BA21" s="54">
        <f>_xlfn.XLOOKUP(tbl_Design_Suit[[#This Row],[A2_L3_S]],tbl_Impact_Suit[Case],tbl_Impact_Suit[Impact Factor],0,0)</f>
        <v>0</v>
      </c>
      <c r="BB21" s="54">
        <f>_xlfn.XLOOKUP(tbl_Design_Suit[[#This Row],[A2_L3_G]],tbl_Impact_Suit[Case],tbl_Impact_Suit[Impact Factor],0,0)</f>
        <v>0</v>
      </c>
    </row>
    <row r="22" spans="3:54" x14ac:dyDescent="0.25">
      <c r="C22" s="84">
        <v>1</v>
      </c>
      <c r="D22">
        <v>10</v>
      </c>
      <c r="E22">
        <v>750</v>
      </c>
      <c r="F22">
        <v>5</v>
      </c>
      <c r="G22">
        <v>4</v>
      </c>
      <c r="H22">
        <v>1</v>
      </c>
      <c r="I22">
        <v>3</v>
      </c>
      <c r="J22">
        <v>0</v>
      </c>
      <c r="K22">
        <v>0</v>
      </c>
      <c r="L22">
        <v>0</v>
      </c>
      <c r="M22">
        <v>0</v>
      </c>
      <c r="N22">
        <v>0</v>
      </c>
      <c r="O22">
        <v>0</v>
      </c>
      <c r="P22">
        <v>0</v>
      </c>
      <c r="Q22">
        <v>0</v>
      </c>
      <c r="R22">
        <v>0</v>
      </c>
      <c r="S22">
        <v>0</v>
      </c>
      <c r="T22">
        <v>0</v>
      </c>
      <c r="U22">
        <v>2</v>
      </c>
      <c r="V22">
        <v>1</v>
      </c>
      <c r="W22">
        <v>5</v>
      </c>
      <c r="X22">
        <v>0</v>
      </c>
      <c r="Y22">
        <v>0</v>
      </c>
      <c r="Z22">
        <v>0</v>
      </c>
      <c r="AA22">
        <v>550</v>
      </c>
      <c r="AB22">
        <v>4</v>
      </c>
      <c r="AC22">
        <v>3</v>
      </c>
      <c r="AD22">
        <v>3</v>
      </c>
      <c r="AE22">
        <v>1</v>
      </c>
      <c r="AF22">
        <v>63.141218948464342</v>
      </c>
      <c r="AG22">
        <v>6949.3692254064308</v>
      </c>
      <c r="AH22">
        <v>2141.3105185185186</v>
      </c>
      <c r="AI22">
        <v>382.5</v>
      </c>
      <c r="AJ22">
        <v>0.3</v>
      </c>
      <c r="AK22">
        <v>0.9</v>
      </c>
      <c r="AL22">
        <v>0.8</v>
      </c>
      <c r="AM22">
        <v>1</v>
      </c>
      <c r="AN22">
        <v>0</v>
      </c>
      <c r="AO22">
        <v>0</v>
      </c>
      <c r="AP22">
        <v>0</v>
      </c>
      <c r="AQ22">
        <v>0</v>
      </c>
      <c r="AR22">
        <v>0</v>
      </c>
      <c r="AS22">
        <v>0</v>
      </c>
      <c r="AT22">
        <v>0</v>
      </c>
      <c r="AU22">
        <v>0</v>
      </c>
      <c r="AV22">
        <v>0</v>
      </c>
      <c r="AW22" s="54">
        <f>_xlfn.XLOOKUP(tbl_Design_Suit[[#This Row],[A1_L3_E]],tbl_Impact_Suit[Case],tbl_Impact_Suit[Impact Factor],0,0)</f>
        <v>0.54892110579776976</v>
      </c>
      <c r="AX22" s="54">
        <f>_xlfn.XLOOKUP(tbl_Design_Suit[[#This Row],[A1_L3_S]],tbl_Impact_Suit[Case],tbl_Impact_Suit[Impact Factor],0,0)</f>
        <v>0.7057557074542754</v>
      </c>
      <c r="AY22" s="54">
        <f>_xlfn.XLOOKUP(tbl_Design_Suit[[#This Row],[A1_L3_G]],tbl_Impact_Suit[Case],tbl_Impact_Suit[Impact Factor],0,0)</f>
        <v>7.8417300828252823E-2</v>
      </c>
      <c r="AZ22" s="54">
        <f>_xlfn.XLOOKUP(tbl_Design_Suit[[#This Row],[A2_L3_E]],tbl_Impact_Suit[Case],tbl_Impact_Suit[Impact Factor],0,0)</f>
        <v>0</v>
      </c>
      <c r="BA22" s="54">
        <f>_xlfn.XLOOKUP(tbl_Design_Suit[[#This Row],[A2_L3_S]],tbl_Impact_Suit[Case],tbl_Impact_Suit[Impact Factor],0,0)</f>
        <v>0</v>
      </c>
      <c r="BB22" s="54">
        <f>_xlfn.XLOOKUP(tbl_Design_Suit[[#This Row],[A2_L3_G]],tbl_Impact_Suit[Case],tbl_Impact_Suit[Impact Factor],0,0)</f>
        <v>0</v>
      </c>
    </row>
    <row r="23" spans="3:54" x14ac:dyDescent="0.25">
      <c r="C23" s="83">
        <v>1</v>
      </c>
      <c r="D23">
        <v>11</v>
      </c>
      <c r="E23">
        <v>350</v>
      </c>
      <c r="F23">
        <v>2</v>
      </c>
      <c r="G23">
        <v>2</v>
      </c>
      <c r="H23">
        <v>3</v>
      </c>
      <c r="I23">
        <v>2</v>
      </c>
      <c r="J23">
        <v>0</v>
      </c>
      <c r="K23">
        <v>0</v>
      </c>
      <c r="L23">
        <v>0</v>
      </c>
      <c r="M23">
        <v>0</v>
      </c>
      <c r="N23">
        <v>0</v>
      </c>
      <c r="O23">
        <v>0</v>
      </c>
      <c r="P23">
        <v>0</v>
      </c>
      <c r="Q23">
        <v>0</v>
      </c>
      <c r="R23">
        <v>6</v>
      </c>
      <c r="S23">
        <v>2</v>
      </c>
      <c r="T23">
        <v>9</v>
      </c>
      <c r="U23">
        <v>0</v>
      </c>
      <c r="V23">
        <v>0</v>
      </c>
      <c r="W23">
        <v>0</v>
      </c>
      <c r="X23">
        <v>0</v>
      </c>
      <c r="Y23">
        <v>0</v>
      </c>
      <c r="Z23">
        <v>0</v>
      </c>
      <c r="AA23">
        <v>350</v>
      </c>
      <c r="AB23">
        <v>1</v>
      </c>
      <c r="AC23">
        <v>4</v>
      </c>
      <c r="AD23">
        <v>2</v>
      </c>
      <c r="AE23">
        <v>1</v>
      </c>
      <c r="AF23">
        <v>102.57414596564291</v>
      </c>
      <c r="AG23">
        <v>14719.821188343021</v>
      </c>
      <c r="AH23">
        <v>360.89733333333328</v>
      </c>
      <c r="AI23">
        <v>305.99999999999994</v>
      </c>
      <c r="AJ23">
        <v>0.2</v>
      </c>
      <c r="AK23">
        <v>0.5</v>
      </c>
      <c r="AL23">
        <v>0.2</v>
      </c>
      <c r="AM23">
        <v>0.4</v>
      </c>
      <c r="AN23">
        <v>0</v>
      </c>
      <c r="AO23">
        <v>0</v>
      </c>
      <c r="AP23">
        <v>0</v>
      </c>
      <c r="AQ23">
        <v>0</v>
      </c>
      <c r="AR23">
        <v>0</v>
      </c>
      <c r="AS23">
        <v>0</v>
      </c>
      <c r="AT23">
        <v>0</v>
      </c>
      <c r="AU23">
        <v>0</v>
      </c>
      <c r="AV23">
        <v>0</v>
      </c>
      <c r="AW23" s="54">
        <f>_xlfn.XLOOKUP(tbl_Design_Suit[[#This Row],[A1_L3_E]],tbl_Impact_Suit[Case],tbl_Impact_Suit[Impact Factor],0,0)</f>
        <v>0</v>
      </c>
      <c r="AX23" s="54">
        <f>_xlfn.XLOOKUP(tbl_Design_Suit[[#This Row],[A1_L3_S]],tbl_Impact_Suit[Case],tbl_Impact_Suit[Impact Factor],0,0)</f>
        <v>0</v>
      </c>
      <c r="AY23" s="54">
        <f>_xlfn.XLOOKUP(tbl_Design_Suit[[#This Row],[A1_L3_G]],tbl_Impact_Suit[Case],tbl_Impact_Suit[Impact Factor],0,0)</f>
        <v>0</v>
      </c>
      <c r="AZ23" s="54">
        <f>_xlfn.XLOOKUP(tbl_Design_Suit[[#This Row],[A2_L3_E]],tbl_Impact_Suit[Case],tbl_Impact_Suit[Impact Factor],0,0)</f>
        <v>0</v>
      </c>
      <c r="BA23" s="54">
        <f>_xlfn.XLOOKUP(tbl_Design_Suit[[#This Row],[A2_L3_S]],tbl_Impact_Suit[Case],tbl_Impact_Suit[Impact Factor],0,0)</f>
        <v>0</v>
      </c>
      <c r="BB23" s="54">
        <f>_xlfn.XLOOKUP(tbl_Design_Suit[[#This Row],[A2_L3_G]],tbl_Impact_Suit[Case],tbl_Impact_Suit[Impact Factor],0,0)</f>
        <v>0</v>
      </c>
    </row>
    <row r="24" spans="3:54" x14ac:dyDescent="0.25">
      <c r="C24" s="84">
        <v>1</v>
      </c>
      <c r="D24">
        <v>12</v>
      </c>
      <c r="E24">
        <v>750</v>
      </c>
      <c r="F24">
        <v>5</v>
      </c>
      <c r="G24">
        <v>5</v>
      </c>
      <c r="H24">
        <v>3</v>
      </c>
      <c r="I24">
        <v>4</v>
      </c>
      <c r="J24">
        <v>0</v>
      </c>
      <c r="K24">
        <v>0</v>
      </c>
      <c r="L24">
        <v>0</v>
      </c>
      <c r="M24">
        <v>0</v>
      </c>
      <c r="N24">
        <v>0</v>
      </c>
      <c r="O24">
        <v>0</v>
      </c>
      <c r="P24">
        <v>0</v>
      </c>
      <c r="Q24">
        <v>0</v>
      </c>
      <c r="R24">
        <v>0</v>
      </c>
      <c r="S24">
        <v>0</v>
      </c>
      <c r="T24">
        <v>0</v>
      </c>
      <c r="U24">
        <v>0</v>
      </c>
      <c r="V24">
        <v>0</v>
      </c>
      <c r="W24">
        <v>0</v>
      </c>
      <c r="X24">
        <v>2</v>
      </c>
      <c r="Y24">
        <v>1</v>
      </c>
      <c r="Z24">
        <v>3</v>
      </c>
      <c r="AA24">
        <v>550</v>
      </c>
      <c r="AB24">
        <v>2</v>
      </c>
      <c r="AC24">
        <v>4</v>
      </c>
      <c r="AD24">
        <v>1</v>
      </c>
      <c r="AE24">
        <v>4</v>
      </c>
      <c r="AF24">
        <v>0</v>
      </c>
      <c r="AG24">
        <v>0</v>
      </c>
      <c r="AH24">
        <v>0</v>
      </c>
      <c r="AI24">
        <v>0</v>
      </c>
      <c r="AJ24">
        <v>0</v>
      </c>
      <c r="AK24">
        <v>0</v>
      </c>
      <c r="AL24">
        <v>0</v>
      </c>
      <c r="AM24">
        <v>0</v>
      </c>
      <c r="AN24">
        <v>0</v>
      </c>
      <c r="AO24">
        <v>0</v>
      </c>
      <c r="AP24">
        <v>0</v>
      </c>
      <c r="AQ24">
        <v>0</v>
      </c>
      <c r="AR24">
        <v>0</v>
      </c>
      <c r="AS24">
        <v>0</v>
      </c>
      <c r="AT24">
        <v>2</v>
      </c>
      <c r="AU24">
        <v>3</v>
      </c>
      <c r="AV24">
        <v>1</v>
      </c>
      <c r="AW24" s="54">
        <f>_xlfn.XLOOKUP(tbl_Design_Suit[[#This Row],[A1_L3_E]],tbl_Impact_Suit[Case],tbl_Impact_Suit[Impact Factor],0,0)</f>
        <v>0</v>
      </c>
      <c r="AX24" s="54">
        <f>_xlfn.XLOOKUP(tbl_Design_Suit[[#This Row],[A1_L3_S]],tbl_Impact_Suit[Case],tbl_Impact_Suit[Impact Factor],0,0)</f>
        <v>0</v>
      </c>
      <c r="AY24" s="54">
        <f>_xlfn.XLOOKUP(tbl_Design_Suit[[#This Row],[A1_L3_G]],tbl_Impact_Suit[Case],tbl_Impact_Suit[Impact Factor],0,0)</f>
        <v>0</v>
      </c>
      <c r="AZ24" s="54">
        <f>_xlfn.XLOOKUP(tbl_Design_Suit[[#This Row],[A2_L3_E]],tbl_Impact_Suit[Case],tbl_Impact_Suit[Impact Factor],0,0)</f>
        <v>0</v>
      </c>
      <c r="BA24" s="54">
        <f>_xlfn.XLOOKUP(tbl_Design_Suit[[#This Row],[A2_L3_S]],tbl_Impact_Suit[Case],tbl_Impact_Suit[Impact Factor],0,0)</f>
        <v>0</v>
      </c>
      <c r="BB24" s="54">
        <f>_xlfn.XLOOKUP(tbl_Design_Suit[[#This Row],[A2_L3_G]],tbl_Impact_Suit[Case],tbl_Impact_Suit[Impact Factor],0,0)</f>
        <v>0</v>
      </c>
    </row>
    <row r="25" spans="3:54" x14ac:dyDescent="0.25">
      <c r="C25" s="83">
        <v>1</v>
      </c>
      <c r="D25">
        <v>13</v>
      </c>
      <c r="E25">
        <v>750</v>
      </c>
      <c r="F25">
        <v>4</v>
      </c>
      <c r="G25">
        <v>5</v>
      </c>
      <c r="H25">
        <v>3</v>
      </c>
      <c r="I25">
        <v>1</v>
      </c>
      <c r="J25">
        <v>82.857682457053627</v>
      </c>
      <c r="K25">
        <v>3064.1432439381342</v>
      </c>
      <c r="L25">
        <v>2395.6552592592593</v>
      </c>
      <c r="M25">
        <v>244.8</v>
      </c>
      <c r="N25">
        <v>0.8</v>
      </c>
      <c r="O25">
        <v>0.9</v>
      </c>
      <c r="P25">
        <v>0.6</v>
      </c>
      <c r="Q25">
        <v>0.7</v>
      </c>
      <c r="R25">
        <v>0</v>
      </c>
      <c r="S25">
        <v>0</v>
      </c>
      <c r="T25">
        <v>0</v>
      </c>
      <c r="U25">
        <v>0</v>
      </c>
      <c r="V25">
        <v>0</v>
      </c>
      <c r="W25">
        <v>0</v>
      </c>
      <c r="X25">
        <v>0</v>
      </c>
      <c r="Y25">
        <v>0</v>
      </c>
      <c r="Z25">
        <v>0</v>
      </c>
      <c r="AA25">
        <v>550</v>
      </c>
      <c r="AB25">
        <v>1</v>
      </c>
      <c r="AC25">
        <v>4</v>
      </c>
      <c r="AD25">
        <v>3</v>
      </c>
      <c r="AE25">
        <v>3</v>
      </c>
      <c r="AF25">
        <v>0</v>
      </c>
      <c r="AG25">
        <v>0</v>
      </c>
      <c r="AH25">
        <v>0</v>
      </c>
      <c r="AI25">
        <v>0</v>
      </c>
      <c r="AJ25">
        <v>0</v>
      </c>
      <c r="AK25">
        <v>0</v>
      </c>
      <c r="AL25">
        <v>0</v>
      </c>
      <c r="AM25">
        <v>0</v>
      </c>
      <c r="AN25">
        <v>0</v>
      </c>
      <c r="AO25">
        <v>0</v>
      </c>
      <c r="AP25">
        <v>0</v>
      </c>
      <c r="AQ25">
        <v>4</v>
      </c>
      <c r="AR25">
        <v>4</v>
      </c>
      <c r="AS25">
        <v>2</v>
      </c>
      <c r="AT25">
        <v>0</v>
      </c>
      <c r="AU25">
        <v>0</v>
      </c>
      <c r="AV25">
        <v>0</v>
      </c>
      <c r="AW25" s="54">
        <f>_xlfn.XLOOKUP(tbl_Design_Suit[[#This Row],[A1_L3_E]],tbl_Impact_Suit[Case],tbl_Impact_Suit[Impact Factor],0,0)</f>
        <v>0</v>
      </c>
      <c r="AX25" s="54">
        <f>_xlfn.XLOOKUP(tbl_Design_Suit[[#This Row],[A1_L3_S]],tbl_Impact_Suit[Case],tbl_Impact_Suit[Impact Factor],0,0)</f>
        <v>0</v>
      </c>
      <c r="AY25" s="54">
        <f>_xlfn.XLOOKUP(tbl_Design_Suit[[#This Row],[A1_L3_G]],tbl_Impact_Suit[Case],tbl_Impact_Suit[Impact Factor],0,0)</f>
        <v>0</v>
      </c>
      <c r="AZ25" s="54">
        <f>_xlfn.XLOOKUP(tbl_Design_Suit[[#This Row],[A2_L3_E]],tbl_Impact_Suit[Case],tbl_Impact_Suit[Impact Factor],0,0)</f>
        <v>0.23525190248475844</v>
      </c>
      <c r="BA25" s="54">
        <f>_xlfn.XLOOKUP(tbl_Design_Suit[[#This Row],[A2_L3_S]],tbl_Impact_Suit[Case],tbl_Impact_Suit[Impact Factor],0,0)</f>
        <v>0.23525190248475844</v>
      </c>
      <c r="BB25" s="54">
        <f>_xlfn.XLOOKUP(tbl_Design_Suit[[#This Row],[A2_L3_G]],tbl_Impact_Suit[Case],tbl_Impact_Suit[Impact Factor],0,0)</f>
        <v>0.54892110579776976</v>
      </c>
    </row>
    <row r="26" spans="3:54" x14ac:dyDescent="0.25">
      <c r="C26" s="84">
        <v>1</v>
      </c>
      <c r="D26">
        <v>14</v>
      </c>
      <c r="E26">
        <v>450</v>
      </c>
      <c r="F26">
        <v>1</v>
      </c>
      <c r="G26">
        <v>3</v>
      </c>
      <c r="H26">
        <v>1</v>
      </c>
      <c r="I26">
        <v>3</v>
      </c>
      <c r="J26">
        <v>0</v>
      </c>
      <c r="K26">
        <v>0</v>
      </c>
      <c r="L26">
        <v>0</v>
      </c>
      <c r="M26">
        <v>0</v>
      </c>
      <c r="N26">
        <v>0</v>
      </c>
      <c r="O26">
        <v>0</v>
      </c>
      <c r="P26">
        <v>0</v>
      </c>
      <c r="Q26">
        <v>0</v>
      </c>
      <c r="R26">
        <v>0</v>
      </c>
      <c r="S26">
        <v>0</v>
      </c>
      <c r="T26">
        <v>0</v>
      </c>
      <c r="U26">
        <v>3</v>
      </c>
      <c r="V26">
        <v>3</v>
      </c>
      <c r="W26">
        <v>3</v>
      </c>
      <c r="X26">
        <v>0</v>
      </c>
      <c r="Y26">
        <v>0</v>
      </c>
      <c r="Z26">
        <v>0</v>
      </c>
      <c r="AA26">
        <v>450</v>
      </c>
      <c r="AB26">
        <v>2</v>
      </c>
      <c r="AC26">
        <v>5</v>
      </c>
      <c r="AD26">
        <v>3</v>
      </c>
      <c r="AE26">
        <v>2</v>
      </c>
      <c r="AF26">
        <v>0</v>
      </c>
      <c r="AG26">
        <v>0</v>
      </c>
      <c r="AH26">
        <v>0</v>
      </c>
      <c r="AI26">
        <v>0</v>
      </c>
      <c r="AJ26">
        <v>0</v>
      </c>
      <c r="AK26">
        <v>0</v>
      </c>
      <c r="AL26">
        <v>0</v>
      </c>
      <c r="AM26">
        <v>0</v>
      </c>
      <c r="AN26">
        <v>6</v>
      </c>
      <c r="AO26">
        <v>4</v>
      </c>
      <c r="AP26">
        <v>8</v>
      </c>
      <c r="AQ26">
        <v>0</v>
      </c>
      <c r="AR26">
        <v>0</v>
      </c>
      <c r="AS26">
        <v>0</v>
      </c>
      <c r="AT26">
        <v>0</v>
      </c>
      <c r="AU26">
        <v>0</v>
      </c>
      <c r="AV26">
        <v>0</v>
      </c>
      <c r="AW26" s="54">
        <f>_xlfn.XLOOKUP(tbl_Design_Suit[[#This Row],[A1_L3_E]],tbl_Impact_Suit[Case],tbl_Impact_Suit[Impact Factor],0,0)</f>
        <v>0.39208650414126411</v>
      </c>
      <c r="AX26" s="54">
        <f>_xlfn.XLOOKUP(tbl_Design_Suit[[#This Row],[A1_L3_S]],tbl_Impact_Suit[Case],tbl_Impact_Suit[Impact Factor],0,0)</f>
        <v>0.39208650414126411</v>
      </c>
      <c r="AY26" s="54">
        <f>_xlfn.XLOOKUP(tbl_Design_Suit[[#This Row],[A1_L3_G]],tbl_Impact_Suit[Case],tbl_Impact_Suit[Impact Factor],0,0)</f>
        <v>0.39208650414126411</v>
      </c>
      <c r="AZ26" s="54">
        <f>_xlfn.XLOOKUP(tbl_Design_Suit[[#This Row],[A2_L3_E]],tbl_Impact_Suit[Case],tbl_Impact_Suit[Impact Factor],0,0)</f>
        <v>0</v>
      </c>
      <c r="BA26" s="54">
        <f>_xlfn.XLOOKUP(tbl_Design_Suit[[#This Row],[A2_L3_S]],tbl_Impact_Suit[Case],tbl_Impact_Suit[Impact Factor],0,0)</f>
        <v>0</v>
      </c>
      <c r="BB26" s="54">
        <f>_xlfn.XLOOKUP(tbl_Design_Suit[[#This Row],[A2_L3_G]],tbl_Impact_Suit[Case],tbl_Impact_Suit[Impact Factor],0,0)</f>
        <v>0</v>
      </c>
    </row>
    <row r="27" spans="3:54" x14ac:dyDescent="0.25">
      <c r="C27" s="83">
        <v>1</v>
      </c>
      <c r="D27">
        <v>15</v>
      </c>
      <c r="E27">
        <v>650</v>
      </c>
      <c r="F27">
        <v>3</v>
      </c>
      <c r="G27">
        <v>5</v>
      </c>
      <c r="H27">
        <v>1</v>
      </c>
      <c r="I27">
        <v>4</v>
      </c>
      <c r="J27">
        <v>0</v>
      </c>
      <c r="K27">
        <v>0</v>
      </c>
      <c r="L27">
        <v>0</v>
      </c>
      <c r="M27">
        <v>0</v>
      </c>
      <c r="N27">
        <v>0</v>
      </c>
      <c r="O27">
        <v>0</v>
      </c>
      <c r="P27">
        <v>0</v>
      </c>
      <c r="Q27">
        <v>0</v>
      </c>
      <c r="R27">
        <v>0</v>
      </c>
      <c r="S27">
        <v>0</v>
      </c>
      <c r="T27">
        <v>0</v>
      </c>
      <c r="U27">
        <v>0</v>
      </c>
      <c r="V27">
        <v>0</v>
      </c>
      <c r="W27">
        <v>0</v>
      </c>
      <c r="X27">
        <v>3</v>
      </c>
      <c r="Y27">
        <v>2</v>
      </c>
      <c r="Z27">
        <v>1</v>
      </c>
      <c r="AA27">
        <v>350</v>
      </c>
      <c r="AB27">
        <v>2</v>
      </c>
      <c r="AC27">
        <v>2</v>
      </c>
      <c r="AD27">
        <v>1</v>
      </c>
      <c r="AE27">
        <v>3</v>
      </c>
      <c r="AF27">
        <v>0</v>
      </c>
      <c r="AG27">
        <v>0</v>
      </c>
      <c r="AH27">
        <v>0</v>
      </c>
      <c r="AI27">
        <v>0</v>
      </c>
      <c r="AJ27">
        <v>0</v>
      </c>
      <c r="AK27">
        <v>0</v>
      </c>
      <c r="AL27">
        <v>0</v>
      </c>
      <c r="AM27">
        <v>0</v>
      </c>
      <c r="AN27">
        <v>0</v>
      </c>
      <c r="AO27">
        <v>0</v>
      </c>
      <c r="AP27">
        <v>0</v>
      </c>
      <c r="AQ27">
        <v>7</v>
      </c>
      <c r="AR27">
        <v>3</v>
      </c>
      <c r="AS27">
        <v>1</v>
      </c>
      <c r="AT27">
        <v>0</v>
      </c>
      <c r="AU27">
        <v>0</v>
      </c>
      <c r="AV27">
        <v>0</v>
      </c>
      <c r="AW27" s="54">
        <f>_xlfn.XLOOKUP(tbl_Design_Suit[[#This Row],[A1_L3_E]],tbl_Impact_Suit[Case],tbl_Impact_Suit[Impact Factor],0,0)</f>
        <v>0</v>
      </c>
      <c r="AX27" s="54">
        <f>_xlfn.XLOOKUP(tbl_Design_Suit[[#This Row],[A1_L3_S]],tbl_Impact_Suit[Case],tbl_Impact_Suit[Impact Factor],0,0)</f>
        <v>0</v>
      </c>
      <c r="AY27" s="54">
        <f>_xlfn.XLOOKUP(tbl_Design_Suit[[#This Row],[A1_L3_G]],tbl_Impact_Suit[Case],tbl_Impact_Suit[Impact Factor],0,0)</f>
        <v>0</v>
      </c>
      <c r="AZ27" s="54">
        <f>_xlfn.XLOOKUP(tbl_Design_Suit[[#This Row],[A2_L3_E]],tbl_Impact_Suit[Case],tbl_Impact_Suit[Impact Factor],0,0)</f>
        <v>-0.23525190248475844</v>
      </c>
      <c r="BA27" s="54">
        <f>_xlfn.XLOOKUP(tbl_Design_Suit[[#This Row],[A2_L3_S]],tbl_Impact_Suit[Case],tbl_Impact_Suit[Impact Factor],0,0)</f>
        <v>0.39208650414126411</v>
      </c>
      <c r="BB27" s="54">
        <f>_xlfn.XLOOKUP(tbl_Design_Suit[[#This Row],[A2_L3_G]],tbl_Impact_Suit[Case],tbl_Impact_Suit[Impact Factor],0,0)</f>
        <v>0.7057557074542754</v>
      </c>
    </row>
    <row r="28" spans="3:54" x14ac:dyDescent="0.25">
      <c r="C28" s="84">
        <v>1</v>
      </c>
      <c r="D28">
        <v>16</v>
      </c>
      <c r="E28">
        <v>450</v>
      </c>
      <c r="F28">
        <v>3</v>
      </c>
      <c r="G28">
        <v>2</v>
      </c>
      <c r="H28">
        <v>2</v>
      </c>
      <c r="I28">
        <v>3</v>
      </c>
      <c r="J28">
        <v>0</v>
      </c>
      <c r="K28">
        <v>0</v>
      </c>
      <c r="L28">
        <v>0</v>
      </c>
      <c r="M28">
        <v>0</v>
      </c>
      <c r="N28">
        <v>0</v>
      </c>
      <c r="O28">
        <v>0</v>
      </c>
      <c r="P28">
        <v>0</v>
      </c>
      <c r="Q28">
        <v>0</v>
      </c>
      <c r="R28">
        <v>0</v>
      </c>
      <c r="S28">
        <v>0</v>
      </c>
      <c r="T28">
        <v>0</v>
      </c>
      <c r="U28">
        <v>8</v>
      </c>
      <c r="V28">
        <v>8</v>
      </c>
      <c r="W28">
        <v>6</v>
      </c>
      <c r="X28">
        <v>0</v>
      </c>
      <c r="Y28">
        <v>0</v>
      </c>
      <c r="Z28">
        <v>0</v>
      </c>
      <c r="AA28">
        <v>750</v>
      </c>
      <c r="AB28">
        <v>3</v>
      </c>
      <c r="AC28">
        <v>2</v>
      </c>
      <c r="AD28">
        <v>2</v>
      </c>
      <c r="AE28">
        <v>3</v>
      </c>
      <c r="AF28">
        <v>0</v>
      </c>
      <c r="AG28">
        <v>0</v>
      </c>
      <c r="AH28">
        <v>0</v>
      </c>
      <c r="AI28">
        <v>0</v>
      </c>
      <c r="AJ28">
        <v>0</v>
      </c>
      <c r="AK28">
        <v>0</v>
      </c>
      <c r="AL28">
        <v>0</v>
      </c>
      <c r="AM28">
        <v>0</v>
      </c>
      <c r="AN28">
        <v>0</v>
      </c>
      <c r="AO28">
        <v>0</v>
      </c>
      <c r="AP28">
        <v>0</v>
      </c>
      <c r="AQ28">
        <v>9</v>
      </c>
      <c r="AR28">
        <v>7</v>
      </c>
      <c r="AS28">
        <v>8</v>
      </c>
      <c r="AT28">
        <v>0</v>
      </c>
      <c r="AU28">
        <v>0</v>
      </c>
      <c r="AV28">
        <v>0</v>
      </c>
      <c r="AW28" s="54">
        <f>_xlfn.XLOOKUP(tbl_Design_Suit[[#This Row],[A1_L3_E]],tbl_Impact_Suit[Case],tbl_Impact_Suit[Impact Factor],0,0)</f>
        <v>-0.39208650414126411</v>
      </c>
      <c r="AX28" s="54">
        <f>_xlfn.XLOOKUP(tbl_Design_Suit[[#This Row],[A1_L3_S]],tbl_Impact_Suit[Case],tbl_Impact_Suit[Impact Factor],0,0)</f>
        <v>-0.39208650414126411</v>
      </c>
      <c r="AY28" s="54">
        <f>_xlfn.XLOOKUP(tbl_Design_Suit[[#This Row],[A1_L3_G]],tbl_Impact_Suit[Case],tbl_Impact_Suit[Impact Factor],0,0)</f>
        <v>-7.8417300828252795E-2</v>
      </c>
      <c r="AZ28" s="54">
        <f>_xlfn.XLOOKUP(tbl_Design_Suit[[#This Row],[A2_L3_E]],tbl_Impact_Suit[Case],tbl_Impact_Suit[Impact Factor],0,0)</f>
        <v>-0.54892110579776976</v>
      </c>
      <c r="BA28" s="54">
        <f>_xlfn.XLOOKUP(tbl_Design_Suit[[#This Row],[A2_L3_S]],tbl_Impact_Suit[Case],tbl_Impact_Suit[Impact Factor],0,0)</f>
        <v>-0.23525190248475844</v>
      </c>
      <c r="BB28" s="54">
        <f>_xlfn.XLOOKUP(tbl_Design_Suit[[#This Row],[A2_L3_G]],tbl_Impact_Suit[Case],tbl_Impact_Suit[Impact Factor],0,0)</f>
        <v>-0.39208650414126411</v>
      </c>
    </row>
    <row r="29" spans="3:54" x14ac:dyDescent="0.25">
      <c r="C29" s="83">
        <v>1</v>
      </c>
      <c r="D29">
        <v>17</v>
      </c>
      <c r="E29">
        <v>450</v>
      </c>
      <c r="F29">
        <v>3</v>
      </c>
      <c r="G29">
        <v>2</v>
      </c>
      <c r="H29">
        <v>2</v>
      </c>
      <c r="I29">
        <v>1</v>
      </c>
      <c r="J29">
        <v>181.44000000000003</v>
      </c>
      <c r="K29">
        <v>3064.1432439381342</v>
      </c>
      <c r="L29">
        <v>2650</v>
      </c>
      <c r="M29">
        <v>336.59999999999997</v>
      </c>
      <c r="N29">
        <v>0.8</v>
      </c>
      <c r="O29">
        <v>0.2</v>
      </c>
      <c r="P29">
        <v>0.1</v>
      </c>
      <c r="Q29">
        <v>0.5</v>
      </c>
      <c r="R29">
        <v>0</v>
      </c>
      <c r="S29">
        <v>0</v>
      </c>
      <c r="T29">
        <v>0</v>
      </c>
      <c r="U29">
        <v>0</v>
      </c>
      <c r="V29">
        <v>0</v>
      </c>
      <c r="W29">
        <v>0</v>
      </c>
      <c r="X29">
        <v>0</v>
      </c>
      <c r="Y29">
        <v>0</v>
      </c>
      <c r="Z29">
        <v>0</v>
      </c>
      <c r="AA29">
        <v>650</v>
      </c>
      <c r="AB29">
        <v>3</v>
      </c>
      <c r="AC29">
        <v>3</v>
      </c>
      <c r="AD29">
        <v>2</v>
      </c>
      <c r="AE29">
        <v>2</v>
      </c>
      <c r="AF29">
        <v>0</v>
      </c>
      <c r="AG29">
        <v>0</v>
      </c>
      <c r="AH29">
        <v>0</v>
      </c>
      <c r="AI29">
        <v>0</v>
      </c>
      <c r="AJ29">
        <v>0</v>
      </c>
      <c r="AK29">
        <v>0</v>
      </c>
      <c r="AL29">
        <v>0</v>
      </c>
      <c r="AM29">
        <v>0</v>
      </c>
      <c r="AN29">
        <v>1</v>
      </c>
      <c r="AO29">
        <v>10</v>
      </c>
      <c r="AP29">
        <v>10</v>
      </c>
      <c r="AQ29">
        <v>0</v>
      </c>
      <c r="AR29">
        <v>0</v>
      </c>
      <c r="AS29">
        <v>0</v>
      </c>
      <c r="AT29">
        <v>0</v>
      </c>
      <c r="AU29">
        <v>0</v>
      </c>
      <c r="AV29">
        <v>0</v>
      </c>
      <c r="AW29" s="54">
        <f>_xlfn.XLOOKUP(tbl_Design_Suit[[#This Row],[A1_L3_E]],tbl_Impact_Suit[Case],tbl_Impact_Suit[Impact Factor],0,0)</f>
        <v>0</v>
      </c>
      <c r="AX29" s="54">
        <f>_xlfn.XLOOKUP(tbl_Design_Suit[[#This Row],[A1_L3_S]],tbl_Impact_Suit[Case],tbl_Impact_Suit[Impact Factor],0,0)</f>
        <v>0</v>
      </c>
      <c r="AY29" s="54">
        <f>_xlfn.XLOOKUP(tbl_Design_Suit[[#This Row],[A1_L3_G]],tbl_Impact_Suit[Case],tbl_Impact_Suit[Impact Factor],0,0)</f>
        <v>0</v>
      </c>
      <c r="AZ29" s="54">
        <f>_xlfn.XLOOKUP(tbl_Design_Suit[[#This Row],[A2_L3_E]],tbl_Impact_Suit[Case],tbl_Impact_Suit[Impact Factor],0,0)</f>
        <v>0</v>
      </c>
      <c r="BA29" s="54">
        <f>_xlfn.XLOOKUP(tbl_Design_Suit[[#This Row],[A2_L3_S]],tbl_Impact_Suit[Case],tbl_Impact_Suit[Impact Factor],0,0)</f>
        <v>0</v>
      </c>
      <c r="BB29" s="54">
        <f>_xlfn.XLOOKUP(tbl_Design_Suit[[#This Row],[A2_L3_G]],tbl_Impact_Suit[Case],tbl_Impact_Suit[Impact Factor],0,0)</f>
        <v>0</v>
      </c>
    </row>
    <row r="30" spans="3:54" x14ac:dyDescent="0.25">
      <c r="C30" s="84">
        <v>1</v>
      </c>
      <c r="D30">
        <v>18</v>
      </c>
      <c r="E30">
        <v>750</v>
      </c>
      <c r="F30">
        <v>4</v>
      </c>
      <c r="G30">
        <v>3</v>
      </c>
      <c r="H30">
        <v>3</v>
      </c>
      <c r="I30">
        <v>3</v>
      </c>
      <c r="J30">
        <v>0</v>
      </c>
      <c r="K30">
        <v>0</v>
      </c>
      <c r="L30">
        <v>0</v>
      </c>
      <c r="M30">
        <v>0</v>
      </c>
      <c r="N30">
        <v>0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  <c r="U30">
        <v>2</v>
      </c>
      <c r="V30">
        <v>4</v>
      </c>
      <c r="W30">
        <v>8</v>
      </c>
      <c r="X30">
        <v>0</v>
      </c>
      <c r="Y30">
        <v>0</v>
      </c>
      <c r="Z30">
        <v>0</v>
      </c>
      <c r="AA30">
        <v>350</v>
      </c>
      <c r="AB30">
        <v>4</v>
      </c>
      <c r="AC30">
        <v>3</v>
      </c>
      <c r="AD30">
        <v>3</v>
      </c>
      <c r="AE30">
        <v>3</v>
      </c>
      <c r="AF30">
        <v>0</v>
      </c>
      <c r="AG30">
        <v>0</v>
      </c>
      <c r="AH30">
        <v>0</v>
      </c>
      <c r="AI30">
        <v>0</v>
      </c>
      <c r="AJ30">
        <v>0</v>
      </c>
      <c r="AK30">
        <v>0</v>
      </c>
      <c r="AL30">
        <v>0</v>
      </c>
      <c r="AM30">
        <v>0</v>
      </c>
      <c r="AN30">
        <v>0</v>
      </c>
      <c r="AO30">
        <v>0</v>
      </c>
      <c r="AP30">
        <v>0</v>
      </c>
      <c r="AQ30">
        <v>8</v>
      </c>
      <c r="AR30">
        <v>1</v>
      </c>
      <c r="AS30">
        <v>5</v>
      </c>
      <c r="AT30">
        <v>0</v>
      </c>
      <c r="AU30">
        <v>0</v>
      </c>
      <c r="AV30">
        <v>0</v>
      </c>
      <c r="AW30" s="54">
        <f>_xlfn.XLOOKUP(tbl_Design_Suit[[#This Row],[A1_L3_E]],tbl_Impact_Suit[Case],tbl_Impact_Suit[Impact Factor],0,0)</f>
        <v>0.54892110579776976</v>
      </c>
      <c r="AX30" s="54">
        <f>_xlfn.XLOOKUP(tbl_Design_Suit[[#This Row],[A1_L3_S]],tbl_Impact_Suit[Case],tbl_Impact_Suit[Impact Factor],0,0)</f>
        <v>0.23525190248475844</v>
      </c>
      <c r="AY30" s="54">
        <f>_xlfn.XLOOKUP(tbl_Design_Suit[[#This Row],[A1_L3_G]],tbl_Impact_Suit[Case],tbl_Impact_Suit[Impact Factor],0,0)</f>
        <v>-0.39208650414126411</v>
      </c>
      <c r="AZ30" s="54">
        <f>_xlfn.XLOOKUP(tbl_Design_Suit[[#This Row],[A2_L3_E]],tbl_Impact_Suit[Case],tbl_Impact_Suit[Impact Factor],0,0)</f>
        <v>-0.39208650414126411</v>
      </c>
      <c r="BA30" s="54">
        <f>_xlfn.XLOOKUP(tbl_Design_Suit[[#This Row],[A2_L3_S]],tbl_Impact_Suit[Case],tbl_Impact_Suit[Impact Factor],0,0)</f>
        <v>0.7057557074542754</v>
      </c>
      <c r="BB30" s="54">
        <f>_xlfn.XLOOKUP(tbl_Design_Suit[[#This Row],[A2_L3_G]],tbl_Impact_Suit[Case],tbl_Impact_Suit[Impact Factor],0,0)</f>
        <v>7.8417300828252823E-2</v>
      </c>
    </row>
    <row r="31" spans="3:54" x14ac:dyDescent="0.25">
      <c r="C31" s="83">
        <v>1</v>
      </c>
      <c r="D31">
        <v>19</v>
      </c>
      <c r="E31">
        <v>650</v>
      </c>
      <c r="F31">
        <v>3</v>
      </c>
      <c r="G31">
        <v>4</v>
      </c>
      <c r="H31">
        <v>3</v>
      </c>
      <c r="I31">
        <v>2</v>
      </c>
      <c r="J31">
        <v>0</v>
      </c>
      <c r="K31">
        <v>0</v>
      </c>
      <c r="L31">
        <v>0</v>
      </c>
      <c r="M31">
        <v>0</v>
      </c>
      <c r="N31">
        <v>0</v>
      </c>
      <c r="O31">
        <v>0</v>
      </c>
      <c r="P31">
        <v>0</v>
      </c>
      <c r="Q31">
        <v>0</v>
      </c>
      <c r="R31">
        <v>8</v>
      </c>
      <c r="S31">
        <v>7</v>
      </c>
      <c r="T31">
        <v>6</v>
      </c>
      <c r="U31">
        <v>0</v>
      </c>
      <c r="V31">
        <v>0</v>
      </c>
      <c r="W31">
        <v>0</v>
      </c>
      <c r="X31">
        <v>0</v>
      </c>
      <c r="Y31">
        <v>0</v>
      </c>
      <c r="Z31">
        <v>0</v>
      </c>
      <c r="AA31">
        <v>350</v>
      </c>
      <c r="AB31">
        <v>2</v>
      </c>
      <c r="AC31">
        <v>4</v>
      </c>
      <c r="AD31">
        <v>2</v>
      </c>
      <c r="AE31">
        <v>2</v>
      </c>
      <c r="AF31">
        <v>0</v>
      </c>
      <c r="AG31">
        <v>0</v>
      </c>
      <c r="AH31">
        <v>0</v>
      </c>
      <c r="AI31">
        <v>0</v>
      </c>
      <c r="AJ31">
        <v>0</v>
      </c>
      <c r="AK31">
        <v>0</v>
      </c>
      <c r="AL31">
        <v>0</v>
      </c>
      <c r="AM31">
        <v>0</v>
      </c>
      <c r="AN31">
        <v>2</v>
      </c>
      <c r="AO31">
        <v>3</v>
      </c>
      <c r="AP31">
        <v>2</v>
      </c>
      <c r="AQ31">
        <v>0</v>
      </c>
      <c r="AR31">
        <v>0</v>
      </c>
      <c r="AS31">
        <v>0</v>
      </c>
      <c r="AT31">
        <v>0</v>
      </c>
      <c r="AU31">
        <v>0</v>
      </c>
      <c r="AV31">
        <v>0</v>
      </c>
      <c r="AW31" s="54">
        <f>_xlfn.XLOOKUP(tbl_Design_Suit[[#This Row],[A1_L3_E]],tbl_Impact_Suit[Case],tbl_Impact_Suit[Impact Factor],0,0)</f>
        <v>0</v>
      </c>
      <c r="AX31" s="54">
        <f>_xlfn.XLOOKUP(tbl_Design_Suit[[#This Row],[A1_L3_S]],tbl_Impact_Suit[Case],tbl_Impact_Suit[Impact Factor],0,0)</f>
        <v>0</v>
      </c>
      <c r="AY31" s="54">
        <f>_xlfn.XLOOKUP(tbl_Design_Suit[[#This Row],[A1_L3_G]],tbl_Impact_Suit[Case],tbl_Impact_Suit[Impact Factor],0,0)</f>
        <v>0</v>
      </c>
      <c r="AZ31" s="54">
        <f>_xlfn.XLOOKUP(tbl_Design_Suit[[#This Row],[A2_L3_E]],tbl_Impact_Suit[Case],tbl_Impact_Suit[Impact Factor],0,0)</f>
        <v>0</v>
      </c>
      <c r="BA31" s="54">
        <f>_xlfn.XLOOKUP(tbl_Design_Suit[[#This Row],[A2_L3_S]],tbl_Impact_Suit[Case],tbl_Impact_Suit[Impact Factor],0,0)</f>
        <v>0</v>
      </c>
      <c r="BB31" s="54">
        <f>_xlfn.XLOOKUP(tbl_Design_Suit[[#This Row],[A2_L3_G]],tbl_Impact_Suit[Case],tbl_Impact_Suit[Impact Factor],0,0)</f>
        <v>0</v>
      </c>
    </row>
    <row r="32" spans="3:54" x14ac:dyDescent="0.25">
      <c r="C32" s="84">
        <v>1</v>
      </c>
      <c r="D32">
        <v>20</v>
      </c>
      <c r="E32">
        <v>350</v>
      </c>
      <c r="F32">
        <v>2</v>
      </c>
      <c r="G32">
        <v>2</v>
      </c>
      <c r="H32">
        <v>1</v>
      </c>
      <c r="I32">
        <v>2</v>
      </c>
      <c r="J32">
        <v>0</v>
      </c>
      <c r="K32">
        <v>0</v>
      </c>
      <c r="L32">
        <v>0</v>
      </c>
      <c r="M32">
        <v>0</v>
      </c>
      <c r="N32">
        <v>0</v>
      </c>
      <c r="O32">
        <v>0</v>
      </c>
      <c r="P32">
        <v>0</v>
      </c>
      <c r="Q32">
        <v>0</v>
      </c>
      <c r="R32">
        <v>4</v>
      </c>
      <c r="S32">
        <v>1</v>
      </c>
      <c r="T32">
        <v>5</v>
      </c>
      <c r="U32">
        <v>0</v>
      </c>
      <c r="V32">
        <v>0</v>
      </c>
      <c r="W32">
        <v>0</v>
      </c>
      <c r="X32">
        <v>0</v>
      </c>
      <c r="Y32">
        <v>0</v>
      </c>
      <c r="Z32">
        <v>0</v>
      </c>
      <c r="AA32">
        <v>750</v>
      </c>
      <c r="AB32">
        <v>4</v>
      </c>
      <c r="AC32">
        <v>5</v>
      </c>
      <c r="AD32">
        <v>2</v>
      </c>
      <c r="AE32">
        <v>1</v>
      </c>
      <c r="AF32">
        <v>43.424755439875057</v>
      </c>
      <c r="AG32">
        <v>18605.047169811318</v>
      </c>
      <c r="AH32">
        <v>2141.3105185185186</v>
      </c>
      <c r="AI32">
        <v>382.5</v>
      </c>
      <c r="AJ32">
        <v>0.5</v>
      </c>
      <c r="AK32">
        <v>0.6</v>
      </c>
      <c r="AL32">
        <v>0.7</v>
      </c>
      <c r="AM32">
        <v>0.2</v>
      </c>
      <c r="AN32">
        <v>0</v>
      </c>
      <c r="AO32">
        <v>0</v>
      </c>
      <c r="AP32">
        <v>0</v>
      </c>
      <c r="AQ32">
        <v>0</v>
      </c>
      <c r="AR32">
        <v>0</v>
      </c>
      <c r="AS32">
        <v>0</v>
      </c>
      <c r="AT32">
        <v>0</v>
      </c>
      <c r="AU32">
        <v>0</v>
      </c>
      <c r="AV32">
        <v>0</v>
      </c>
      <c r="AW32" s="54">
        <f>_xlfn.XLOOKUP(tbl_Design_Suit[[#This Row],[A1_L3_E]],tbl_Impact_Suit[Case],tbl_Impact_Suit[Impact Factor],0,0)</f>
        <v>0</v>
      </c>
      <c r="AX32" s="54">
        <f>_xlfn.XLOOKUP(tbl_Design_Suit[[#This Row],[A1_L3_S]],tbl_Impact_Suit[Case],tbl_Impact_Suit[Impact Factor],0,0)</f>
        <v>0</v>
      </c>
      <c r="AY32" s="54">
        <f>_xlfn.XLOOKUP(tbl_Design_Suit[[#This Row],[A1_L3_G]],tbl_Impact_Suit[Case],tbl_Impact_Suit[Impact Factor],0,0)</f>
        <v>0</v>
      </c>
      <c r="AZ32" s="54">
        <f>_xlfn.XLOOKUP(tbl_Design_Suit[[#This Row],[A2_L3_E]],tbl_Impact_Suit[Case],tbl_Impact_Suit[Impact Factor],0,0)</f>
        <v>0</v>
      </c>
      <c r="BA32" s="54">
        <f>_xlfn.XLOOKUP(tbl_Design_Suit[[#This Row],[A2_L3_S]],tbl_Impact_Suit[Case],tbl_Impact_Suit[Impact Factor],0,0)</f>
        <v>0</v>
      </c>
      <c r="BB32" s="54">
        <f>_xlfn.XLOOKUP(tbl_Design_Suit[[#This Row],[A2_L3_G]],tbl_Impact_Suit[Case],tbl_Impact_Suit[Impact Factor],0,0)</f>
        <v>0</v>
      </c>
    </row>
    <row r="33" spans="3:54" x14ac:dyDescent="0.25">
      <c r="C33" s="83">
        <v>1</v>
      </c>
      <c r="D33">
        <v>21</v>
      </c>
      <c r="E33">
        <v>450</v>
      </c>
      <c r="F33">
        <v>3</v>
      </c>
      <c r="G33">
        <v>5</v>
      </c>
      <c r="H33">
        <v>3</v>
      </c>
      <c r="I33">
        <v>4</v>
      </c>
      <c r="J33">
        <v>0</v>
      </c>
      <c r="K33">
        <v>0</v>
      </c>
      <c r="L33">
        <v>0</v>
      </c>
      <c r="M33">
        <v>0</v>
      </c>
      <c r="N33">
        <v>0</v>
      </c>
      <c r="O33">
        <v>0</v>
      </c>
      <c r="P33">
        <v>0</v>
      </c>
      <c r="Q33">
        <v>0</v>
      </c>
      <c r="R33">
        <v>0</v>
      </c>
      <c r="S33">
        <v>0</v>
      </c>
      <c r="T33">
        <v>0</v>
      </c>
      <c r="U33">
        <v>0</v>
      </c>
      <c r="V33">
        <v>0</v>
      </c>
      <c r="W33">
        <v>0</v>
      </c>
      <c r="X33">
        <v>2</v>
      </c>
      <c r="Y33">
        <v>3</v>
      </c>
      <c r="Z33">
        <v>2</v>
      </c>
      <c r="AA33">
        <v>650</v>
      </c>
      <c r="AB33">
        <v>5</v>
      </c>
      <c r="AC33">
        <v>5</v>
      </c>
      <c r="AD33">
        <v>1</v>
      </c>
      <c r="AE33">
        <v>2</v>
      </c>
      <c r="AF33">
        <v>0</v>
      </c>
      <c r="AG33">
        <v>0</v>
      </c>
      <c r="AH33">
        <v>0</v>
      </c>
      <c r="AI33">
        <v>0</v>
      </c>
      <c r="AJ33">
        <v>0</v>
      </c>
      <c r="AK33">
        <v>0</v>
      </c>
      <c r="AL33">
        <v>0</v>
      </c>
      <c r="AM33">
        <v>0</v>
      </c>
      <c r="AN33">
        <v>5</v>
      </c>
      <c r="AO33">
        <v>3</v>
      </c>
      <c r="AP33">
        <v>9</v>
      </c>
      <c r="AQ33">
        <v>0</v>
      </c>
      <c r="AR33">
        <v>0</v>
      </c>
      <c r="AS33">
        <v>0</v>
      </c>
      <c r="AT33">
        <v>0</v>
      </c>
      <c r="AU33">
        <v>0</v>
      </c>
      <c r="AV33">
        <v>0</v>
      </c>
      <c r="AW33" s="54">
        <f>_xlfn.XLOOKUP(tbl_Design_Suit[[#This Row],[A1_L3_E]],tbl_Impact_Suit[Case],tbl_Impact_Suit[Impact Factor],0,0)</f>
        <v>0</v>
      </c>
      <c r="AX33" s="54">
        <f>_xlfn.XLOOKUP(tbl_Design_Suit[[#This Row],[A1_L3_S]],tbl_Impact_Suit[Case],tbl_Impact_Suit[Impact Factor],0,0)</f>
        <v>0</v>
      </c>
      <c r="AY33" s="54">
        <f>_xlfn.XLOOKUP(tbl_Design_Suit[[#This Row],[A1_L3_G]],tbl_Impact_Suit[Case],tbl_Impact_Suit[Impact Factor],0,0)</f>
        <v>0</v>
      </c>
      <c r="AZ33" s="54">
        <f>_xlfn.XLOOKUP(tbl_Design_Suit[[#This Row],[A2_L3_E]],tbl_Impact_Suit[Case],tbl_Impact_Suit[Impact Factor],0,0)</f>
        <v>0</v>
      </c>
      <c r="BA33" s="54">
        <f>_xlfn.XLOOKUP(tbl_Design_Suit[[#This Row],[A2_L3_S]],tbl_Impact_Suit[Case],tbl_Impact_Suit[Impact Factor],0,0)</f>
        <v>0</v>
      </c>
      <c r="BB33" s="54">
        <f>_xlfn.XLOOKUP(tbl_Design_Suit[[#This Row],[A2_L3_G]],tbl_Impact_Suit[Case],tbl_Impact_Suit[Impact Factor],0,0)</f>
        <v>0</v>
      </c>
    </row>
    <row r="34" spans="3:54" x14ac:dyDescent="0.25">
      <c r="C34" s="84">
        <v>1</v>
      </c>
      <c r="D34">
        <v>22</v>
      </c>
      <c r="E34">
        <v>750</v>
      </c>
      <c r="F34">
        <v>5</v>
      </c>
      <c r="G34">
        <v>3</v>
      </c>
      <c r="H34">
        <v>1</v>
      </c>
      <c r="I34">
        <v>1</v>
      </c>
      <c r="J34">
        <v>122.2906094742322</v>
      </c>
      <c r="K34">
        <v>1121.5302532039873</v>
      </c>
      <c r="L34">
        <v>1632.6210370370372</v>
      </c>
      <c r="M34">
        <v>290.69999999999993</v>
      </c>
      <c r="N34">
        <v>0.7</v>
      </c>
      <c r="O34">
        <v>0.2</v>
      </c>
      <c r="P34">
        <v>0.7</v>
      </c>
      <c r="Q34">
        <v>0.3</v>
      </c>
      <c r="R34">
        <v>0</v>
      </c>
      <c r="S34">
        <v>0</v>
      </c>
      <c r="T34">
        <v>0</v>
      </c>
      <c r="U34">
        <v>0</v>
      </c>
      <c r="V34">
        <v>0</v>
      </c>
      <c r="W34">
        <v>0</v>
      </c>
      <c r="X34">
        <v>0</v>
      </c>
      <c r="Y34">
        <v>0</v>
      </c>
      <c r="Z34">
        <v>0</v>
      </c>
      <c r="AA34">
        <v>450</v>
      </c>
      <c r="AB34">
        <v>1</v>
      </c>
      <c r="AC34">
        <v>5</v>
      </c>
      <c r="AD34">
        <v>1</v>
      </c>
      <c r="AE34">
        <v>2</v>
      </c>
      <c r="AF34">
        <v>0</v>
      </c>
      <c r="AG34">
        <v>0</v>
      </c>
      <c r="AH34">
        <v>0</v>
      </c>
      <c r="AI34">
        <v>0</v>
      </c>
      <c r="AJ34">
        <v>0</v>
      </c>
      <c r="AK34">
        <v>0</v>
      </c>
      <c r="AL34">
        <v>0</v>
      </c>
      <c r="AM34">
        <v>0</v>
      </c>
      <c r="AN34">
        <v>2</v>
      </c>
      <c r="AO34">
        <v>7</v>
      </c>
      <c r="AP34">
        <v>5</v>
      </c>
      <c r="AQ34">
        <v>0</v>
      </c>
      <c r="AR34">
        <v>0</v>
      </c>
      <c r="AS34">
        <v>0</v>
      </c>
      <c r="AT34">
        <v>0</v>
      </c>
      <c r="AU34">
        <v>0</v>
      </c>
      <c r="AV34">
        <v>0</v>
      </c>
      <c r="AW34" s="54">
        <f>_xlfn.XLOOKUP(tbl_Design_Suit[[#This Row],[A1_L3_E]],tbl_Impact_Suit[Case],tbl_Impact_Suit[Impact Factor],0,0)</f>
        <v>0</v>
      </c>
      <c r="AX34" s="54">
        <f>_xlfn.XLOOKUP(tbl_Design_Suit[[#This Row],[A1_L3_S]],tbl_Impact_Suit[Case],tbl_Impact_Suit[Impact Factor],0,0)</f>
        <v>0</v>
      </c>
      <c r="AY34" s="54">
        <f>_xlfn.XLOOKUP(tbl_Design_Suit[[#This Row],[A1_L3_G]],tbl_Impact_Suit[Case],tbl_Impact_Suit[Impact Factor],0,0)</f>
        <v>0</v>
      </c>
      <c r="AZ34" s="54">
        <f>_xlfn.XLOOKUP(tbl_Design_Suit[[#This Row],[A2_L3_E]],tbl_Impact_Suit[Case],tbl_Impact_Suit[Impact Factor],0,0)</f>
        <v>0</v>
      </c>
      <c r="BA34" s="54">
        <f>_xlfn.XLOOKUP(tbl_Design_Suit[[#This Row],[A2_L3_S]],tbl_Impact_Suit[Case],tbl_Impact_Suit[Impact Factor],0,0)</f>
        <v>0</v>
      </c>
      <c r="BB34" s="54">
        <f>_xlfn.XLOOKUP(tbl_Design_Suit[[#This Row],[A2_L3_G]],tbl_Impact_Suit[Case],tbl_Impact_Suit[Impact Factor],0,0)</f>
        <v>0</v>
      </c>
    </row>
    <row r="35" spans="3:54" x14ac:dyDescent="0.25">
      <c r="C35" s="83">
        <v>1</v>
      </c>
      <c r="D35">
        <v>23</v>
      </c>
      <c r="E35">
        <v>750</v>
      </c>
      <c r="F35">
        <v>1</v>
      </c>
      <c r="G35">
        <v>1</v>
      </c>
      <c r="H35">
        <v>3</v>
      </c>
      <c r="I35">
        <v>3</v>
      </c>
      <c r="J35">
        <v>0</v>
      </c>
      <c r="K35">
        <v>0</v>
      </c>
      <c r="L35">
        <v>0</v>
      </c>
      <c r="M35">
        <v>0</v>
      </c>
      <c r="N35">
        <v>0</v>
      </c>
      <c r="O35">
        <v>0</v>
      </c>
      <c r="P35">
        <v>0</v>
      </c>
      <c r="Q35">
        <v>0</v>
      </c>
      <c r="R35">
        <v>0</v>
      </c>
      <c r="S35">
        <v>0</v>
      </c>
      <c r="T35">
        <v>0</v>
      </c>
      <c r="U35">
        <v>4</v>
      </c>
      <c r="V35">
        <v>6</v>
      </c>
      <c r="W35">
        <v>1</v>
      </c>
      <c r="X35">
        <v>0</v>
      </c>
      <c r="Y35">
        <v>0</v>
      </c>
      <c r="Z35">
        <v>0</v>
      </c>
      <c r="AA35">
        <v>750</v>
      </c>
      <c r="AB35">
        <v>3</v>
      </c>
      <c r="AC35">
        <v>2</v>
      </c>
      <c r="AD35">
        <v>3</v>
      </c>
      <c r="AE35">
        <v>3</v>
      </c>
      <c r="AF35">
        <v>0</v>
      </c>
      <c r="AG35">
        <v>0</v>
      </c>
      <c r="AH35">
        <v>0</v>
      </c>
      <c r="AI35">
        <v>0</v>
      </c>
      <c r="AJ35">
        <v>0</v>
      </c>
      <c r="AK35">
        <v>0</v>
      </c>
      <c r="AL35">
        <v>0</v>
      </c>
      <c r="AM35">
        <v>0</v>
      </c>
      <c r="AN35">
        <v>0</v>
      </c>
      <c r="AO35">
        <v>0</v>
      </c>
      <c r="AP35">
        <v>0</v>
      </c>
      <c r="AQ35">
        <v>7</v>
      </c>
      <c r="AR35">
        <v>1</v>
      </c>
      <c r="AS35">
        <v>3</v>
      </c>
      <c r="AT35">
        <v>0</v>
      </c>
      <c r="AU35">
        <v>0</v>
      </c>
      <c r="AV35">
        <v>0</v>
      </c>
      <c r="AW35" s="54">
        <f>_xlfn.XLOOKUP(tbl_Design_Suit[[#This Row],[A1_L3_E]],tbl_Impact_Suit[Case],tbl_Impact_Suit[Impact Factor],0,0)</f>
        <v>0.23525190248475844</v>
      </c>
      <c r="AX35" s="54">
        <f>_xlfn.XLOOKUP(tbl_Design_Suit[[#This Row],[A1_L3_S]],tbl_Impact_Suit[Case],tbl_Impact_Suit[Impact Factor],0,0)</f>
        <v>-7.8417300828252795E-2</v>
      </c>
      <c r="AY35" s="54">
        <f>_xlfn.XLOOKUP(tbl_Design_Suit[[#This Row],[A1_L3_G]],tbl_Impact_Suit[Case],tbl_Impact_Suit[Impact Factor],0,0)</f>
        <v>0.7057557074542754</v>
      </c>
      <c r="AZ35" s="54">
        <f>_xlfn.XLOOKUP(tbl_Design_Suit[[#This Row],[A2_L3_E]],tbl_Impact_Suit[Case],tbl_Impact_Suit[Impact Factor],0,0)</f>
        <v>-0.23525190248475844</v>
      </c>
      <c r="BA35" s="54">
        <f>_xlfn.XLOOKUP(tbl_Design_Suit[[#This Row],[A2_L3_S]],tbl_Impact_Suit[Case],tbl_Impact_Suit[Impact Factor],0,0)</f>
        <v>0.7057557074542754</v>
      </c>
      <c r="BB35" s="54">
        <f>_xlfn.XLOOKUP(tbl_Design_Suit[[#This Row],[A2_L3_G]],tbl_Impact_Suit[Case],tbl_Impact_Suit[Impact Factor],0,0)</f>
        <v>0.39208650414126411</v>
      </c>
    </row>
    <row r="36" spans="3:54" x14ac:dyDescent="0.25">
      <c r="C36" s="84">
        <v>1</v>
      </c>
      <c r="D36">
        <v>24</v>
      </c>
      <c r="E36">
        <v>750</v>
      </c>
      <c r="F36">
        <v>3</v>
      </c>
      <c r="G36">
        <v>1</v>
      </c>
      <c r="H36">
        <v>3</v>
      </c>
      <c r="I36">
        <v>4</v>
      </c>
      <c r="J36">
        <v>0</v>
      </c>
      <c r="K36">
        <v>0</v>
      </c>
      <c r="L36">
        <v>0</v>
      </c>
      <c r="M36">
        <v>0</v>
      </c>
      <c r="N36">
        <v>0</v>
      </c>
      <c r="O36">
        <v>0</v>
      </c>
      <c r="P36">
        <v>0</v>
      </c>
      <c r="Q36">
        <v>0</v>
      </c>
      <c r="R36">
        <v>0</v>
      </c>
      <c r="S36">
        <v>0</v>
      </c>
      <c r="T36">
        <v>0</v>
      </c>
      <c r="U36">
        <v>0</v>
      </c>
      <c r="V36">
        <v>0</v>
      </c>
      <c r="W36">
        <v>0</v>
      </c>
      <c r="X36">
        <v>3</v>
      </c>
      <c r="Y36">
        <v>3</v>
      </c>
      <c r="Z36">
        <v>2</v>
      </c>
      <c r="AA36">
        <v>550</v>
      </c>
      <c r="AB36">
        <v>5</v>
      </c>
      <c r="AC36">
        <v>1</v>
      </c>
      <c r="AD36">
        <v>3</v>
      </c>
      <c r="AE36">
        <v>2</v>
      </c>
      <c r="AF36">
        <v>0</v>
      </c>
      <c r="AG36">
        <v>0</v>
      </c>
      <c r="AH36">
        <v>0</v>
      </c>
      <c r="AI36">
        <v>0</v>
      </c>
      <c r="AJ36">
        <v>0</v>
      </c>
      <c r="AK36">
        <v>0</v>
      </c>
      <c r="AL36">
        <v>0</v>
      </c>
      <c r="AM36">
        <v>0</v>
      </c>
      <c r="AN36">
        <v>1</v>
      </c>
      <c r="AO36">
        <v>7</v>
      </c>
      <c r="AP36">
        <v>7</v>
      </c>
      <c r="AQ36">
        <v>0</v>
      </c>
      <c r="AR36">
        <v>0</v>
      </c>
      <c r="AS36">
        <v>0</v>
      </c>
      <c r="AT36">
        <v>0</v>
      </c>
      <c r="AU36">
        <v>0</v>
      </c>
      <c r="AV36">
        <v>0</v>
      </c>
      <c r="AW36" s="54">
        <f>_xlfn.XLOOKUP(tbl_Design_Suit[[#This Row],[A1_L3_E]],tbl_Impact_Suit[Case],tbl_Impact_Suit[Impact Factor],0,0)</f>
        <v>0</v>
      </c>
      <c r="AX36" s="54">
        <f>_xlfn.XLOOKUP(tbl_Design_Suit[[#This Row],[A1_L3_S]],tbl_Impact_Suit[Case],tbl_Impact_Suit[Impact Factor],0,0)</f>
        <v>0</v>
      </c>
      <c r="AY36" s="54">
        <f>_xlfn.XLOOKUP(tbl_Design_Suit[[#This Row],[A1_L3_G]],tbl_Impact_Suit[Case],tbl_Impact_Suit[Impact Factor],0,0)</f>
        <v>0</v>
      </c>
      <c r="AZ36" s="54">
        <f>_xlfn.XLOOKUP(tbl_Design_Suit[[#This Row],[A2_L3_E]],tbl_Impact_Suit[Case],tbl_Impact_Suit[Impact Factor],0,0)</f>
        <v>0</v>
      </c>
      <c r="BA36" s="54">
        <f>_xlfn.XLOOKUP(tbl_Design_Suit[[#This Row],[A2_L3_S]],tbl_Impact_Suit[Case],tbl_Impact_Suit[Impact Factor],0,0)</f>
        <v>0</v>
      </c>
      <c r="BB36" s="54">
        <f>_xlfn.XLOOKUP(tbl_Design_Suit[[#This Row],[A2_L3_G]],tbl_Impact_Suit[Case],tbl_Impact_Suit[Impact Factor],0,0)</f>
        <v>0</v>
      </c>
    </row>
    <row r="37" spans="3:54" x14ac:dyDescent="0.25">
      <c r="C37" s="83">
        <v>1</v>
      </c>
      <c r="D37">
        <v>25</v>
      </c>
      <c r="E37">
        <v>450</v>
      </c>
      <c r="F37">
        <v>5</v>
      </c>
      <c r="G37">
        <v>2</v>
      </c>
      <c r="H37">
        <v>3</v>
      </c>
      <c r="I37">
        <v>1</v>
      </c>
      <c r="J37">
        <v>142.00707298282148</v>
      </c>
      <c r="K37">
        <v>16662.434179077169</v>
      </c>
      <c r="L37">
        <v>360.89733333333328</v>
      </c>
      <c r="M37">
        <v>275.39999999999992</v>
      </c>
      <c r="N37">
        <v>1</v>
      </c>
      <c r="O37">
        <v>0.2</v>
      </c>
      <c r="P37">
        <v>0.9</v>
      </c>
      <c r="Q37">
        <v>0.2</v>
      </c>
      <c r="R37">
        <v>0</v>
      </c>
      <c r="S37">
        <v>0</v>
      </c>
      <c r="T37">
        <v>0</v>
      </c>
      <c r="U37">
        <v>0</v>
      </c>
      <c r="V37">
        <v>0</v>
      </c>
      <c r="W37">
        <v>0</v>
      </c>
      <c r="X37">
        <v>0</v>
      </c>
      <c r="Y37">
        <v>0</v>
      </c>
      <c r="Z37">
        <v>0</v>
      </c>
      <c r="AA37">
        <v>450</v>
      </c>
      <c r="AB37">
        <v>4</v>
      </c>
      <c r="AC37">
        <v>3</v>
      </c>
      <c r="AD37">
        <v>3</v>
      </c>
      <c r="AE37">
        <v>3</v>
      </c>
      <c r="AF37">
        <v>0</v>
      </c>
      <c r="AG37">
        <v>0</v>
      </c>
      <c r="AH37">
        <v>0</v>
      </c>
      <c r="AI37">
        <v>0</v>
      </c>
      <c r="AJ37">
        <v>0</v>
      </c>
      <c r="AK37">
        <v>0</v>
      </c>
      <c r="AL37">
        <v>0</v>
      </c>
      <c r="AM37">
        <v>0</v>
      </c>
      <c r="AN37">
        <v>0</v>
      </c>
      <c r="AO37">
        <v>0</v>
      </c>
      <c r="AP37">
        <v>0</v>
      </c>
      <c r="AQ37">
        <v>10</v>
      </c>
      <c r="AR37">
        <v>5</v>
      </c>
      <c r="AS37">
        <v>1</v>
      </c>
      <c r="AT37">
        <v>0</v>
      </c>
      <c r="AU37">
        <v>0</v>
      </c>
      <c r="AV37">
        <v>0</v>
      </c>
      <c r="AW37" s="54">
        <f>_xlfn.XLOOKUP(tbl_Design_Suit[[#This Row],[A1_L3_E]],tbl_Impact_Suit[Case],tbl_Impact_Suit[Impact Factor],0,0)</f>
        <v>0</v>
      </c>
      <c r="AX37" s="54">
        <f>_xlfn.XLOOKUP(tbl_Design_Suit[[#This Row],[A1_L3_S]],tbl_Impact_Suit[Case],tbl_Impact_Suit[Impact Factor],0,0)</f>
        <v>0</v>
      </c>
      <c r="AY37" s="54">
        <f>_xlfn.XLOOKUP(tbl_Design_Suit[[#This Row],[A1_L3_G]],tbl_Impact_Suit[Case],tbl_Impact_Suit[Impact Factor],0,0)</f>
        <v>0</v>
      </c>
      <c r="AZ37" s="54">
        <f>_xlfn.XLOOKUP(tbl_Design_Suit[[#This Row],[A2_L3_E]],tbl_Impact_Suit[Case],tbl_Impact_Suit[Impact Factor],0,0)</f>
        <v>-0.70575570745427529</v>
      </c>
      <c r="BA37" s="54">
        <f>_xlfn.XLOOKUP(tbl_Design_Suit[[#This Row],[A2_L3_S]],tbl_Impact_Suit[Case],tbl_Impact_Suit[Impact Factor],0,0)</f>
        <v>7.8417300828252823E-2</v>
      </c>
      <c r="BB37" s="54">
        <f>_xlfn.XLOOKUP(tbl_Design_Suit[[#This Row],[A2_L3_G]],tbl_Impact_Suit[Case],tbl_Impact_Suit[Impact Factor],0,0)</f>
        <v>0.7057557074542754</v>
      </c>
    </row>
    <row r="38" spans="3:54" x14ac:dyDescent="0.25">
      <c r="C38" s="84">
        <v>1</v>
      </c>
      <c r="D38">
        <v>26</v>
      </c>
      <c r="E38">
        <v>750</v>
      </c>
      <c r="F38">
        <v>2</v>
      </c>
      <c r="G38">
        <v>5</v>
      </c>
      <c r="H38">
        <v>1</v>
      </c>
      <c r="I38">
        <v>1</v>
      </c>
      <c r="J38">
        <v>161.72353649141075</v>
      </c>
      <c r="K38">
        <v>6949.3692254064308</v>
      </c>
      <c r="L38">
        <v>2141.3105185185186</v>
      </c>
      <c r="M38">
        <v>351.9</v>
      </c>
      <c r="N38">
        <v>0.3</v>
      </c>
      <c r="O38">
        <v>0.4</v>
      </c>
      <c r="P38">
        <v>0.7</v>
      </c>
      <c r="Q38">
        <v>0.4</v>
      </c>
      <c r="R38">
        <v>0</v>
      </c>
      <c r="S38">
        <v>0</v>
      </c>
      <c r="T38">
        <v>0</v>
      </c>
      <c r="U38">
        <v>0</v>
      </c>
      <c r="V38">
        <v>0</v>
      </c>
      <c r="W38">
        <v>0</v>
      </c>
      <c r="X38">
        <v>0</v>
      </c>
      <c r="Y38">
        <v>0</v>
      </c>
      <c r="Z38">
        <v>0</v>
      </c>
      <c r="AA38">
        <v>350</v>
      </c>
      <c r="AB38">
        <v>1</v>
      </c>
      <c r="AC38">
        <v>1</v>
      </c>
      <c r="AD38">
        <v>2</v>
      </c>
      <c r="AE38">
        <v>1</v>
      </c>
      <c r="AF38">
        <v>23.708291931285775</v>
      </c>
      <c r="AG38">
        <v>12777.208197608874</v>
      </c>
      <c r="AH38">
        <v>1632.6210370370372</v>
      </c>
      <c r="AI38">
        <v>321.29999999999995</v>
      </c>
      <c r="AJ38">
        <v>0.7</v>
      </c>
      <c r="AK38">
        <v>0.2</v>
      </c>
      <c r="AL38">
        <v>0.4</v>
      </c>
      <c r="AM38">
        <v>0.2</v>
      </c>
      <c r="AN38">
        <v>0</v>
      </c>
      <c r="AO38">
        <v>0</v>
      </c>
      <c r="AP38">
        <v>0</v>
      </c>
      <c r="AQ38">
        <v>0</v>
      </c>
      <c r="AR38">
        <v>0</v>
      </c>
      <c r="AS38">
        <v>0</v>
      </c>
      <c r="AT38">
        <v>0</v>
      </c>
      <c r="AU38">
        <v>0</v>
      </c>
      <c r="AV38">
        <v>0</v>
      </c>
      <c r="AW38" s="54">
        <f>_xlfn.XLOOKUP(tbl_Design_Suit[[#This Row],[A1_L3_E]],tbl_Impact_Suit[Case],tbl_Impact_Suit[Impact Factor],0,0)</f>
        <v>0</v>
      </c>
      <c r="AX38" s="54">
        <f>_xlfn.XLOOKUP(tbl_Design_Suit[[#This Row],[A1_L3_S]],tbl_Impact_Suit[Case],tbl_Impact_Suit[Impact Factor],0,0)</f>
        <v>0</v>
      </c>
      <c r="AY38" s="54">
        <f>_xlfn.XLOOKUP(tbl_Design_Suit[[#This Row],[A1_L3_G]],tbl_Impact_Suit[Case],tbl_Impact_Suit[Impact Factor],0,0)</f>
        <v>0</v>
      </c>
      <c r="AZ38" s="54">
        <f>_xlfn.XLOOKUP(tbl_Design_Suit[[#This Row],[A2_L3_E]],tbl_Impact_Suit[Case],tbl_Impact_Suit[Impact Factor],0,0)</f>
        <v>0</v>
      </c>
      <c r="BA38" s="54">
        <f>_xlfn.XLOOKUP(tbl_Design_Suit[[#This Row],[A2_L3_S]],tbl_Impact_Suit[Case],tbl_Impact_Suit[Impact Factor],0,0)</f>
        <v>0</v>
      </c>
      <c r="BB38" s="54">
        <f>_xlfn.XLOOKUP(tbl_Design_Suit[[#This Row],[A2_L3_G]],tbl_Impact_Suit[Case],tbl_Impact_Suit[Impact Factor],0,0)</f>
        <v>0</v>
      </c>
    </row>
    <row r="39" spans="3:54" x14ac:dyDescent="0.25">
      <c r="C39" s="83">
        <v>1</v>
      </c>
      <c r="D39">
        <v>27</v>
      </c>
      <c r="E39">
        <v>750</v>
      </c>
      <c r="F39">
        <v>3</v>
      </c>
      <c r="G39">
        <v>3</v>
      </c>
      <c r="H39">
        <v>1</v>
      </c>
      <c r="I39">
        <v>2</v>
      </c>
      <c r="J39">
        <v>0</v>
      </c>
      <c r="K39">
        <v>0</v>
      </c>
      <c r="L39">
        <v>0</v>
      </c>
      <c r="M39">
        <v>0</v>
      </c>
      <c r="N39">
        <v>0</v>
      </c>
      <c r="O39">
        <v>0</v>
      </c>
      <c r="P39">
        <v>0</v>
      </c>
      <c r="Q39">
        <v>0</v>
      </c>
      <c r="R39">
        <v>10</v>
      </c>
      <c r="S39">
        <v>7</v>
      </c>
      <c r="T39">
        <v>1</v>
      </c>
      <c r="U39">
        <v>0</v>
      </c>
      <c r="V39">
        <v>0</v>
      </c>
      <c r="W39">
        <v>0</v>
      </c>
      <c r="X39">
        <v>0</v>
      </c>
      <c r="Y39">
        <v>0</v>
      </c>
      <c r="Z39">
        <v>0</v>
      </c>
      <c r="AA39">
        <v>350</v>
      </c>
      <c r="AB39">
        <v>5</v>
      </c>
      <c r="AC39">
        <v>5</v>
      </c>
      <c r="AD39">
        <v>2</v>
      </c>
      <c r="AE39">
        <v>1</v>
      </c>
      <c r="AF39">
        <v>181.44000000000003</v>
      </c>
      <c r="AG39">
        <v>16662.434179077169</v>
      </c>
      <c r="AH39">
        <v>1378.2762962962966</v>
      </c>
      <c r="AI39">
        <v>321.29999999999995</v>
      </c>
      <c r="AJ39">
        <v>0.8</v>
      </c>
      <c r="AK39">
        <v>0.3</v>
      </c>
      <c r="AL39">
        <v>1</v>
      </c>
      <c r="AM39">
        <v>0.3</v>
      </c>
      <c r="AN39">
        <v>0</v>
      </c>
      <c r="AO39">
        <v>0</v>
      </c>
      <c r="AP39">
        <v>0</v>
      </c>
      <c r="AQ39">
        <v>0</v>
      </c>
      <c r="AR39">
        <v>0</v>
      </c>
      <c r="AS39">
        <v>0</v>
      </c>
      <c r="AT39">
        <v>0</v>
      </c>
      <c r="AU39">
        <v>0</v>
      </c>
      <c r="AV39">
        <v>0</v>
      </c>
      <c r="AW39" s="54">
        <f>_xlfn.XLOOKUP(tbl_Design_Suit[[#This Row],[A1_L3_E]],tbl_Impact_Suit[Case],tbl_Impact_Suit[Impact Factor],0,0)</f>
        <v>0</v>
      </c>
      <c r="AX39" s="54">
        <f>_xlfn.XLOOKUP(tbl_Design_Suit[[#This Row],[A1_L3_S]],tbl_Impact_Suit[Case],tbl_Impact_Suit[Impact Factor],0,0)</f>
        <v>0</v>
      </c>
      <c r="AY39" s="54">
        <f>_xlfn.XLOOKUP(tbl_Design_Suit[[#This Row],[A1_L3_G]],tbl_Impact_Suit[Case],tbl_Impact_Suit[Impact Factor],0,0)</f>
        <v>0</v>
      </c>
      <c r="AZ39" s="54">
        <f>_xlfn.XLOOKUP(tbl_Design_Suit[[#This Row],[A2_L3_E]],tbl_Impact_Suit[Case],tbl_Impact_Suit[Impact Factor],0,0)</f>
        <v>0</v>
      </c>
      <c r="BA39" s="54">
        <f>_xlfn.XLOOKUP(tbl_Design_Suit[[#This Row],[A2_L3_S]],tbl_Impact_Suit[Case],tbl_Impact_Suit[Impact Factor],0,0)</f>
        <v>0</v>
      </c>
      <c r="BB39" s="54">
        <f>_xlfn.XLOOKUP(tbl_Design_Suit[[#This Row],[A2_L3_G]],tbl_Impact_Suit[Case],tbl_Impact_Suit[Impact Factor],0,0)</f>
        <v>0</v>
      </c>
    </row>
    <row r="40" spans="3:54" x14ac:dyDescent="0.25">
      <c r="C40" s="84">
        <v>1</v>
      </c>
      <c r="D40">
        <v>28</v>
      </c>
      <c r="E40">
        <v>550</v>
      </c>
      <c r="F40">
        <v>5</v>
      </c>
      <c r="G40">
        <v>1</v>
      </c>
      <c r="H40">
        <v>1</v>
      </c>
      <c r="I40">
        <v>2</v>
      </c>
      <c r="J40">
        <v>0</v>
      </c>
      <c r="K40">
        <v>0</v>
      </c>
      <c r="L40">
        <v>0</v>
      </c>
      <c r="M40">
        <v>0</v>
      </c>
      <c r="N40">
        <v>0</v>
      </c>
      <c r="O40">
        <v>0</v>
      </c>
      <c r="P40">
        <v>0</v>
      </c>
      <c r="Q40">
        <v>0</v>
      </c>
      <c r="R40">
        <v>9</v>
      </c>
      <c r="S40">
        <v>3</v>
      </c>
      <c r="T40">
        <v>3</v>
      </c>
      <c r="U40">
        <v>0</v>
      </c>
      <c r="V40">
        <v>0</v>
      </c>
      <c r="W40">
        <v>0</v>
      </c>
      <c r="X40">
        <v>0</v>
      </c>
      <c r="Y40">
        <v>0</v>
      </c>
      <c r="Z40">
        <v>0</v>
      </c>
      <c r="AA40">
        <v>750</v>
      </c>
      <c r="AB40">
        <v>4</v>
      </c>
      <c r="AC40">
        <v>4</v>
      </c>
      <c r="AD40">
        <v>2</v>
      </c>
      <c r="AE40">
        <v>3</v>
      </c>
      <c r="AF40">
        <v>0</v>
      </c>
      <c r="AG40">
        <v>0</v>
      </c>
      <c r="AH40">
        <v>0</v>
      </c>
      <c r="AI40">
        <v>0</v>
      </c>
      <c r="AJ40">
        <v>0</v>
      </c>
      <c r="AK40">
        <v>0</v>
      </c>
      <c r="AL40">
        <v>0</v>
      </c>
      <c r="AM40">
        <v>0</v>
      </c>
      <c r="AN40">
        <v>0</v>
      </c>
      <c r="AO40">
        <v>0</v>
      </c>
      <c r="AP40">
        <v>0</v>
      </c>
      <c r="AQ40">
        <v>1</v>
      </c>
      <c r="AR40">
        <v>8</v>
      </c>
      <c r="AS40">
        <v>10</v>
      </c>
      <c r="AT40">
        <v>0</v>
      </c>
      <c r="AU40">
        <v>0</v>
      </c>
      <c r="AV40">
        <v>0</v>
      </c>
      <c r="AW40" s="54">
        <f>_xlfn.XLOOKUP(tbl_Design_Suit[[#This Row],[A1_L3_E]],tbl_Impact_Suit[Case],tbl_Impact_Suit[Impact Factor],0,0)</f>
        <v>0</v>
      </c>
      <c r="AX40" s="54">
        <f>_xlfn.XLOOKUP(tbl_Design_Suit[[#This Row],[A1_L3_S]],tbl_Impact_Suit[Case],tbl_Impact_Suit[Impact Factor],0,0)</f>
        <v>0</v>
      </c>
      <c r="AY40" s="54">
        <f>_xlfn.XLOOKUP(tbl_Design_Suit[[#This Row],[A1_L3_G]],tbl_Impact_Suit[Case],tbl_Impact_Suit[Impact Factor],0,0)</f>
        <v>0</v>
      </c>
      <c r="AZ40" s="54">
        <f>_xlfn.XLOOKUP(tbl_Design_Suit[[#This Row],[A2_L3_E]],tbl_Impact_Suit[Case],tbl_Impact_Suit[Impact Factor],0,0)</f>
        <v>0.7057557074542754</v>
      </c>
      <c r="BA40" s="54">
        <f>_xlfn.XLOOKUP(tbl_Design_Suit[[#This Row],[A2_L3_S]],tbl_Impact_Suit[Case],tbl_Impact_Suit[Impact Factor],0,0)</f>
        <v>-0.39208650414126411</v>
      </c>
      <c r="BB40" s="54">
        <f>_xlfn.XLOOKUP(tbl_Design_Suit[[#This Row],[A2_L3_G]],tbl_Impact_Suit[Case],tbl_Impact_Suit[Impact Factor],0,0)</f>
        <v>-0.70575570745427529</v>
      </c>
    </row>
    <row r="41" spans="3:54" x14ac:dyDescent="0.25">
      <c r="C41" s="83">
        <v>1</v>
      </c>
      <c r="D41">
        <v>29</v>
      </c>
      <c r="E41">
        <v>650</v>
      </c>
      <c r="F41">
        <v>1</v>
      </c>
      <c r="G41">
        <v>4</v>
      </c>
      <c r="H41">
        <v>3</v>
      </c>
      <c r="I41">
        <v>1</v>
      </c>
      <c r="J41">
        <v>23.708291931285775</v>
      </c>
      <c r="K41">
        <v>5006.7562346722825</v>
      </c>
      <c r="L41">
        <v>869.58681481481517</v>
      </c>
      <c r="M41">
        <v>260.09999999999991</v>
      </c>
      <c r="N41">
        <v>0.5</v>
      </c>
      <c r="O41">
        <v>0.7</v>
      </c>
      <c r="P41">
        <v>0.9</v>
      </c>
      <c r="Q41">
        <v>0.8</v>
      </c>
      <c r="R41">
        <v>0</v>
      </c>
      <c r="S41">
        <v>0</v>
      </c>
      <c r="T41">
        <v>0</v>
      </c>
      <c r="U41">
        <v>0</v>
      </c>
      <c r="V41">
        <v>0</v>
      </c>
      <c r="W41">
        <v>0</v>
      </c>
      <c r="X41">
        <v>0</v>
      </c>
      <c r="Y41">
        <v>0</v>
      </c>
      <c r="Z41">
        <v>0</v>
      </c>
      <c r="AA41">
        <v>450</v>
      </c>
      <c r="AB41">
        <v>3</v>
      </c>
      <c r="AC41">
        <v>1</v>
      </c>
      <c r="AD41">
        <v>2</v>
      </c>
      <c r="AE41">
        <v>1</v>
      </c>
      <c r="AF41">
        <v>43.424755439875057</v>
      </c>
      <c r="AG41">
        <v>12777.208197608874</v>
      </c>
      <c r="AH41">
        <v>360.89733333333328</v>
      </c>
      <c r="AI41">
        <v>351.9</v>
      </c>
      <c r="AJ41">
        <v>0.8</v>
      </c>
      <c r="AK41">
        <v>0.1</v>
      </c>
      <c r="AL41">
        <v>0.6</v>
      </c>
      <c r="AM41">
        <v>0.1</v>
      </c>
      <c r="AN41">
        <v>0</v>
      </c>
      <c r="AO41">
        <v>0</v>
      </c>
      <c r="AP41">
        <v>0</v>
      </c>
      <c r="AQ41">
        <v>0</v>
      </c>
      <c r="AR41">
        <v>0</v>
      </c>
      <c r="AS41">
        <v>0</v>
      </c>
      <c r="AT41">
        <v>0</v>
      </c>
      <c r="AU41">
        <v>0</v>
      </c>
      <c r="AV41">
        <v>0</v>
      </c>
      <c r="AW41" s="54">
        <f>_xlfn.XLOOKUP(tbl_Design_Suit[[#This Row],[A1_L3_E]],tbl_Impact_Suit[Case],tbl_Impact_Suit[Impact Factor],0,0)</f>
        <v>0</v>
      </c>
      <c r="AX41" s="54">
        <f>_xlfn.XLOOKUP(tbl_Design_Suit[[#This Row],[A1_L3_S]],tbl_Impact_Suit[Case],tbl_Impact_Suit[Impact Factor],0,0)</f>
        <v>0</v>
      </c>
      <c r="AY41" s="54">
        <f>_xlfn.XLOOKUP(tbl_Design_Suit[[#This Row],[A1_L3_G]],tbl_Impact_Suit[Case],tbl_Impact_Suit[Impact Factor],0,0)</f>
        <v>0</v>
      </c>
      <c r="AZ41" s="54">
        <f>_xlfn.XLOOKUP(tbl_Design_Suit[[#This Row],[A2_L3_E]],tbl_Impact_Suit[Case],tbl_Impact_Suit[Impact Factor],0,0)</f>
        <v>0</v>
      </c>
      <c r="BA41" s="54">
        <f>_xlfn.XLOOKUP(tbl_Design_Suit[[#This Row],[A2_L3_S]],tbl_Impact_Suit[Case],tbl_Impact_Suit[Impact Factor],0,0)</f>
        <v>0</v>
      </c>
      <c r="BB41" s="54">
        <f>_xlfn.XLOOKUP(tbl_Design_Suit[[#This Row],[A2_L3_G]],tbl_Impact_Suit[Case],tbl_Impact_Suit[Impact Factor],0,0)</f>
        <v>0</v>
      </c>
    </row>
    <row r="42" spans="3:54" x14ac:dyDescent="0.25">
      <c r="C42" s="84">
        <v>1</v>
      </c>
      <c r="D42">
        <v>30</v>
      </c>
      <c r="E42">
        <v>350</v>
      </c>
      <c r="F42">
        <v>3</v>
      </c>
      <c r="G42">
        <v>2</v>
      </c>
      <c r="H42">
        <v>3</v>
      </c>
      <c r="I42">
        <v>2</v>
      </c>
      <c r="J42">
        <v>0</v>
      </c>
      <c r="K42">
        <v>0</v>
      </c>
      <c r="L42">
        <v>0</v>
      </c>
      <c r="M42">
        <v>0</v>
      </c>
      <c r="N42">
        <v>0</v>
      </c>
      <c r="O42">
        <v>0</v>
      </c>
      <c r="P42">
        <v>0</v>
      </c>
      <c r="Q42">
        <v>0</v>
      </c>
      <c r="R42">
        <v>6</v>
      </c>
      <c r="S42">
        <v>8</v>
      </c>
      <c r="T42">
        <v>1</v>
      </c>
      <c r="U42">
        <v>0</v>
      </c>
      <c r="V42">
        <v>0</v>
      </c>
      <c r="W42">
        <v>0</v>
      </c>
      <c r="X42">
        <v>0</v>
      </c>
      <c r="Y42">
        <v>0</v>
      </c>
      <c r="Z42">
        <v>0</v>
      </c>
      <c r="AA42">
        <v>450</v>
      </c>
      <c r="AB42">
        <v>3</v>
      </c>
      <c r="AC42">
        <v>4</v>
      </c>
      <c r="AD42">
        <v>3</v>
      </c>
      <c r="AE42">
        <v>1</v>
      </c>
      <c r="AF42">
        <v>82.857682457053627</v>
      </c>
      <c r="AG42">
        <v>5006.7562346722825</v>
      </c>
      <c r="AH42">
        <v>869.58681481481517</v>
      </c>
      <c r="AI42">
        <v>275.39999999999992</v>
      </c>
      <c r="AJ42">
        <v>0.7</v>
      </c>
      <c r="AK42">
        <v>0.8</v>
      </c>
      <c r="AL42">
        <v>1</v>
      </c>
      <c r="AM42">
        <v>0.6</v>
      </c>
      <c r="AN42">
        <v>0</v>
      </c>
      <c r="AO42">
        <v>0</v>
      </c>
      <c r="AP42">
        <v>0</v>
      </c>
      <c r="AQ42">
        <v>0</v>
      </c>
      <c r="AR42">
        <v>0</v>
      </c>
      <c r="AS42">
        <v>0</v>
      </c>
      <c r="AT42">
        <v>0</v>
      </c>
      <c r="AU42">
        <v>0</v>
      </c>
      <c r="AV42">
        <v>0</v>
      </c>
      <c r="AW42" s="54">
        <f>_xlfn.XLOOKUP(tbl_Design_Suit[[#This Row],[A1_L3_E]],tbl_Impact_Suit[Case],tbl_Impact_Suit[Impact Factor],0,0)</f>
        <v>0</v>
      </c>
      <c r="AX42" s="54">
        <f>_xlfn.XLOOKUP(tbl_Design_Suit[[#This Row],[A1_L3_S]],tbl_Impact_Suit[Case],tbl_Impact_Suit[Impact Factor],0,0)</f>
        <v>0</v>
      </c>
      <c r="AY42" s="54">
        <f>_xlfn.XLOOKUP(tbl_Design_Suit[[#This Row],[A1_L3_G]],tbl_Impact_Suit[Case],tbl_Impact_Suit[Impact Factor],0,0)</f>
        <v>0</v>
      </c>
      <c r="AZ42" s="54">
        <f>_xlfn.XLOOKUP(tbl_Design_Suit[[#This Row],[A2_L3_E]],tbl_Impact_Suit[Case],tbl_Impact_Suit[Impact Factor],0,0)</f>
        <v>0</v>
      </c>
      <c r="BA42" s="54">
        <f>_xlfn.XLOOKUP(tbl_Design_Suit[[#This Row],[A2_L3_S]],tbl_Impact_Suit[Case],tbl_Impact_Suit[Impact Factor],0,0)</f>
        <v>0</v>
      </c>
      <c r="BB42" s="54">
        <f>_xlfn.XLOOKUP(tbl_Design_Suit[[#This Row],[A2_L3_G]],tbl_Impact_Suit[Case],tbl_Impact_Suit[Impact Factor],0,0)</f>
        <v>0</v>
      </c>
    </row>
    <row r="43" spans="3:54" x14ac:dyDescent="0.25">
      <c r="C43" s="83">
        <v>1</v>
      </c>
      <c r="D43">
        <v>31</v>
      </c>
      <c r="E43">
        <v>750</v>
      </c>
      <c r="F43">
        <v>5</v>
      </c>
      <c r="G43">
        <v>1</v>
      </c>
      <c r="H43">
        <v>3</v>
      </c>
      <c r="I43">
        <v>2</v>
      </c>
      <c r="J43">
        <v>0</v>
      </c>
      <c r="K43">
        <v>0</v>
      </c>
      <c r="L43">
        <v>0</v>
      </c>
      <c r="M43">
        <v>0</v>
      </c>
      <c r="N43">
        <v>0</v>
      </c>
      <c r="O43">
        <v>0</v>
      </c>
      <c r="P43">
        <v>0</v>
      </c>
      <c r="Q43">
        <v>0</v>
      </c>
      <c r="R43">
        <v>10</v>
      </c>
      <c r="S43">
        <v>5</v>
      </c>
      <c r="T43">
        <v>4</v>
      </c>
      <c r="U43">
        <v>0</v>
      </c>
      <c r="V43">
        <v>0</v>
      </c>
      <c r="W43">
        <v>0</v>
      </c>
      <c r="X43">
        <v>0</v>
      </c>
      <c r="Y43">
        <v>0</v>
      </c>
      <c r="Z43">
        <v>0</v>
      </c>
      <c r="AA43">
        <v>550</v>
      </c>
      <c r="AB43">
        <v>4</v>
      </c>
      <c r="AC43">
        <v>4</v>
      </c>
      <c r="AD43">
        <v>2</v>
      </c>
      <c r="AE43">
        <v>4</v>
      </c>
      <c r="AF43">
        <v>0</v>
      </c>
      <c r="AG43">
        <v>0</v>
      </c>
      <c r="AH43">
        <v>0</v>
      </c>
      <c r="AI43">
        <v>0</v>
      </c>
      <c r="AJ43">
        <v>0</v>
      </c>
      <c r="AK43">
        <v>0</v>
      </c>
      <c r="AL43">
        <v>0</v>
      </c>
      <c r="AM43">
        <v>0</v>
      </c>
      <c r="AN43">
        <v>0</v>
      </c>
      <c r="AO43">
        <v>0</v>
      </c>
      <c r="AP43">
        <v>0</v>
      </c>
      <c r="AQ43">
        <v>0</v>
      </c>
      <c r="AR43">
        <v>0</v>
      </c>
      <c r="AS43">
        <v>0</v>
      </c>
      <c r="AT43">
        <v>1</v>
      </c>
      <c r="AU43">
        <v>3</v>
      </c>
      <c r="AV43">
        <v>3</v>
      </c>
      <c r="AW43" s="54">
        <f>_xlfn.XLOOKUP(tbl_Design_Suit[[#This Row],[A1_L3_E]],tbl_Impact_Suit[Case],tbl_Impact_Suit[Impact Factor],0,0)</f>
        <v>0</v>
      </c>
      <c r="AX43" s="54">
        <f>_xlfn.XLOOKUP(tbl_Design_Suit[[#This Row],[A1_L3_S]],tbl_Impact_Suit[Case],tbl_Impact_Suit[Impact Factor],0,0)</f>
        <v>0</v>
      </c>
      <c r="AY43" s="54">
        <f>_xlfn.XLOOKUP(tbl_Design_Suit[[#This Row],[A1_L3_G]],tbl_Impact_Suit[Case],tbl_Impact_Suit[Impact Factor],0,0)</f>
        <v>0</v>
      </c>
      <c r="AZ43" s="54">
        <f>_xlfn.XLOOKUP(tbl_Design_Suit[[#This Row],[A2_L3_E]],tbl_Impact_Suit[Case],tbl_Impact_Suit[Impact Factor],0,0)</f>
        <v>0</v>
      </c>
      <c r="BA43" s="54">
        <f>_xlfn.XLOOKUP(tbl_Design_Suit[[#This Row],[A2_L3_S]],tbl_Impact_Suit[Case],tbl_Impact_Suit[Impact Factor],0,0)</f>
        <v>0</v>
      </c>
      <c r="BB43" s="54">
        <f>_xlfn.XLOOKUP(tbl_Design_Suit[[#This Row],[A2_L3_G]],tbl_Impact_Suit[Case],tbl_Impact_Suit[Impact Factor],0,0)</f>
        <v>0</v>
      </c>
    </row>
    <row r="44" spans="3:54" x14ac:dyDescent="0.25">
      <c r="C44" s="84">
        <v>1</v>
      </c>
      <c r="D44">
        <v>32</v>
      </c>
      <c r="E44">
        <v>350</v>
      </c>
      <c r="F44">
        <v>3</v>
      </c>
      <c r="G44">
        <v>5</v>
      </c>
      <c r="H44">
        <v>1</v>
      </c>
      <c r="I44">
        <v>1</v>
      </c>
      <c r="J44">
        <v>102.57414596564291</v>
      </c>
      <c r="K44">
        <v>5006.7562346722825</v>
      </c>
      <c r="L44">
        <v>1378.2762962962966</v>
      </c>
      <c r="M44">
        <v>336.59999999999997</v>
      </c>
      <c r="N44">
        <v>0.1</v>
      </c>
      <c r="O44">
        <v>0.6</v>
      </c>
      <c r="P44">
        <v>0.9</v>
      </c>
      <c r="Q44">
        <v>0.6</v>
      </c>
      <c r="R44">
        <v>0</v>
      </c>
      <c r="S44">
        <v>0</v>
      </c>
      <c r="T44">
        <v>0</v>
      </c>
      <c r="U44">
        <v>0</v>
      </c>
      <c r="V44">
        <v>0</v>
      </c>
      <c r="W44">
        <v>0</v>
      </c>
      <c r="X44">
        <v>0</v>
      </c>
      <c r="Y44">
        <v>0</v>
      </c>
      <c r="Z44">
        <v>0</v>
      </c>
      <c r="AA44">
        <v>750</v>
      </c>
      <c r="AB44">
        <v>5</v>
      </c>
      <c r="AC44">
        <v>1</v>
      </c>
      <c r="AD44">
        <v>1</v>
      </c>
      <c r="AE44">
        <v>3</v>
      </c>
      <c r="AF44">
        <v>0</v>
      </c>
      <c r="AG44">
        <v>0</v>
      </c>
      <c r="AH44">
        <v>0</v>
      </c>
      <c r="AI44">
        <v>0</v>
      </c>
      <c r="AJ44">
        <v>0</v>
      </c>
      <c r="AK44">
        <v>0</v>
      </c>
      <c r="AL44">
        <v>0</v>
      </c>
      <c r="AM44">
        <v>0</v>
      </c>
      <c r="AN44">
        <v>0</v>
      </c>
      <c r="AO44">
        <v>0</v>
      </c>
      <c r="AP44">
        <v>0</v>
      </c>
      <c r="AQ44">
        <v>5</v>
      </c>
      <c r="AR44">
        <v>8</v>
      </c>
      <c r="AS44">
        <v>5</v>
      </c>
      <c r="AT44">
        <v>0</v>
      </c>
      <c r="AU44">
        <v>0</v>
      </c>
      <c r="AV44">
        <v>0</v>
      </c>
      <c r="AW44" s="54">
        <f>_xlfn.XLOOKUP(tbl_Design_Suit[[#This Row],[A1_L3_E]],tbl_Impact_Suit[Case],tbl_Impact_Suit[Impact Factor],0,0)</f>
        <v>0</v>
      </c>
      <c r="AX44" s="54">
        <f>_xlfn.XLOOKUP(tbl_Design_Suit[[#This Row],[A1_L3_S]],tbl_Impact_Suit[Case],tbl_Impact_Suit[Impact Factor],0,0)</f>
        <v>0</v>
      </c>
      <c r="AY44" s="54">
        <f>_xlfn.XLOOKUP(tbl_Design_Suit[[#This Row],[A1_L3_G]],tbl_Impact_Suit[Case],tbl_Impact_Suit[Impact Factor],0,0)</f>
        <v>0</v>
      </c>
      <c r="AZ44" s="54">
        <f>_xlfn.XLOOKUP(tbl_Design_Suit[[#This Row],[A2_L3_E]],tbl_Impact_Suit[Case],tbl_Impact_Suit[Impact Factor],0,0)</f>
        <v>7.8417300828252823E-2</v>
      </c>
      <c r="BA44" s="54">
        <f>_xlfn.XLOOKUP(tbl_Design_Suit[[#This Row],[A2_L3_S]],tbl_Impact_Suit[Case],tbl_Impact_Suit[Impact Factor],0,0)</f>
        <v>-0.39208650414126411</v>
      </c>
      <c r="BB44" s="54">
        <f>_xlfn.XLOOKUP(tbl_Design_Suit[[#This Row],[A2_L3_G]],tbl_Impact_Suit[Case],tbl_Impact_Suit[Impact Factor],0,0)</f>
        <v>7.8417300828252823E-2</v>
      </c>
    </row>
    <row r="45" spans="3:54" x14ac:dyDescent="0.25">
      <c r="C45" s="83">
        <v>1</v>
      </c>
      <c r="D45">
        <v>33</v>
      </c>
      <c r="E45">
        <v>550</v>
      </c>
      <c r="F45">
        <v>2</v>
      </c>
      <c r="G45">
        <v>5</v>
      </c>
      <c r="H45">
        <v>3</v>
      </c>
      <c r="I45">
        <v>4</v>
      </c>
      <c r="J45">
        <v>0</v>
      </c>
      <c r="K45">
        <v>0</v>
      </c>
      <c r="L45">
        <v>0</v>
      </c>
      <c r="M45">
        <v>0</v>
      </c>
      <c r="N45">
        <v>0</v>
      </c>
      <c r="O45">
        <v>0</v>
      </c>
      <c r="P45">
        <v>0</v>
      </c>
      <c r="Q45">
        <v>0</v>
      </c>
      <c r="R45">
        <v>0</v>
      </c>
      <c r="S45">
        <v>0</v>
      </c>
      <c r="T45">
        <v>0</v>
      </c>
      <c r="U45">
        <v>0</v>
      </c>
      <c r="V45">
        <v>0</v>
      </c>
      <c r="W45">
        <v>0</v>
      </c>
      <c r="X45">
        <v>1</v>
      </c>
      <c r="Y45">
        <v>1</v>
      </c>
      <c r="Z45">
        <v>1</v>
      </c>
      <c r="AA45">
        <v>450</v>
      </c>
      <c r="AB45">
        <v>5</v>
      </c>
      <c r="AC45">
        <v>4</v>
      </c>
      <c r="AD45">
        <v>1</v>
      </c>
      <c r="AE45">
        <v>2</v>
      </c>
      <c r="AF45">
        <v>0</v>
      </c>
      <c r="AG45">
        <v>0</v>
      </c>
      <c r="AH45">
        <v>0</v>
      </c>
      <c r="AI45">
        <v>0</v>
      </c>
      <c r="AJ45">
        <v>0</v>
      </c>
      <c r="AK45">
        <v>0</v>
      </c>
      <c r="AL45">
        <v>0</v>
      </c>
      <c r="AM45">
        <v>0</v>
      </c>
      <c r="AN45">
        <v>6</v>
      </c>
      <c r="AO45">
        <v>9</v>
      </c>
      <c r="AP45">
        <v>1</v>
      </c>
      <c r="AQ45">
        <v>0</v>
      </c>
      <c r="AR45">
        <v>0</v>
      </c>
      <c r="AS45">
        <v>0</v>
      </c>
      <c r="AT45">
        <v>0</v>
      </c>
      <c r="AU45">
        <v>0</v>
      </c>
      <c r="AV45">
        <v>0</v>
      </c>
      <c r="AW45" s="54">
        <f>_xlfn.XLOOKUP(tbl_Design_Suit[[#This Row],[A1_L3_E]],tbl_Impact_Suit[Case],tbl_Impact_Suit[Impact Factor],0,0)</f>
        <v>0</v>
      </c>
      <c r="AX45" s="54">
        <f>_xlfn.XLOOKUP(tbl_Design_Suit[[#This Row],[A1_L3_S]],tbl_Impact_Suit[Case],tbl_Impact_Suit[Impact Factor],0,0)</f>
        <v>0</v>
      </c>
      <c r="AY45" s="54">
        <f>_xlfn.XLOOKUP(tbl_Design_Suit[[#This Row],[A1_L3_G]],tbl_Impact_Suit[Case],tbl_Impact_Suit[Impact Factor],0,0)</f>
        <v>0</v>
      </c>
      <c r="AZ45" s="54">
        <f>_xlfn.XLOOKUP(tbl_Design_Suit[[#This Row],[A2_L3_E]],tbl_Impact_Suit[Case],tbl_Impact_Suit[Impact Factor],0,0)</f>
        <v>0</v>
      </c>
      <c r="BA45" s="54">
        <f>_xlfn.XLOOKUP(tbl_Design_Suit[[#This Row],[A2_L3_S]],tbl_Impact_Suit[Case],tbl_Impact_Suit[Impact Factor],0,0)</f>
        <v>0</v>
      </c>
      <c r="BB45" s="54">
        <f>_xlfn.XLOOKUP(tbl_Design_Suit[[#This Row],[A2_L3_G]],tbl_Impact_Suit[Case],tbl_Impact_Suit[Impact Factor],0,0)</f>
        <v>0</v>
      </c>
    </row>
    <row r="46" spans="3:54" x14ac:dyDescent="0.25">
      <c r="C46" s="84">
        <v>1</v>
      </c>
      <c r="D46">
        <v>34</v>
      </c>
      <c r="E46">
        <v>750</v>
      </c>
      <c r="F46">
        <v>5</v>
      </c>
      <c r="G46">
        <v>2</v>
      </c>
      <c r="H46">
        <v>2</v>
      </c>
      <c r="I46">
        <v>1</v>
      </c>
      <c r="J46">
        <v>63.141218948464342</v>
      </c>
      <c r="K46">
        <v>12777.208197608874</v>
      </c>
      <c r="L46">
        <v>2650</v>
      </c>
      <c r="M46">
        <v>260.09999999999991</v>
      </c>
      <c r="N46">
        <v>0.5</v>
      </c>
      <c r="O46">
        <v>0.8</v>
      </c>
      <c r="P46">
        <v>0.2</v>
      </c>
      <c r="Q46">
        <v>0.9</v>
      </c>
      <c r="R46">
        <v>0</v>
      </c>
      <c r="S46">
        <v>0</v>
      </c>
      <c r="T46">
        <v>0</v>
      </c>
      <c r="U46">
        <v>0</v>
      </c>
      <c r="V46">
        <v>0</v>
      </c>
      <c r="W46">
        <v>0</v>
      </c>
      <c r="X46">
        <v>0</v>
      </c>
      <c r="Y46">
        <v>0</v>
      </c>
      <c r="Z46">
        <v>0</v>
      </c>
      <c r="AA46">
        <v>450</v>
      </c>
      <c r="AB46">
        <v>3</v>
      </c>
      <c r="AC46">
        <v>4</v>
      </c>
      <c r="AD46">
        <v>1</v>
      </c>
      <c r="AE46">
        <v>4</v>
      </c>
      <c r="AF46">
        <v>0</v>
      </c>
      <c r="AG46">
        <v>0</v>
      </c>
      <c r="AH46">
        <v>0</v>
      </c>
      <c r="AI46">
        <v>0</v>
      </c>
      <c r="AJ46">
        <v>0</v>
      </c>
      <c r="AK46">
        <v>0</v>
      </c>
      <c r="AL46">
        <v>0</v>
      </c>
      <c r="AM46">
        <v>0</v>
      </c>
      <c r="AN46">
        <v>0</v>
      </c>
      <c r="AO46">
        <v>0</v>
      </c>
      <c r="AP46">
        <v>0</v>
      </c>
      <c r="AQ46">
        <v>0</v>
      </c>
      <c r="AR46">
        <v>0</v>
      </c>
      <c r="AS46">
        <v>0</v>
      </c>
      <c r="AT46">
        <v>3</v>
      </c>
      <c r="AU46">
        <v>3</v>
      </c>
      <c r="AV46">
        <v>3</v>
      </c>
      <c r="AW46" s="54">
        <f>_xlfn.XLOOKUP(tbl_Design_Suit[[#This Row],[A1_L3_E]],tbl_Impact_Suit[Case],tbl_Impact_Suit[Impact Factor],0,0)</f>
        <v>0</v>
      </c>
      <c r="AX46" s="54">
        <f>_xlfn.XLOOKUP(tbl_Design_Suit[[#This Row],[A1_L3_S]],tbl_Impact_Suit[Case],tbl_Impact_Suit[Impact Factor],0,0)</f>
        <v>0</v>
      </c>
      <c r="AY46" s="54">
        <f>_xlfn.XLOOKUP(tbl_Design_Suit[[#This Row],[A1_L3_G]],tbl_Impact_Suit[Case],tbl_Impact_Suit[Impact Factor],0,0)</f>
        <v>0</v>
      </c>
      <c r="AZ46" s="54">
        <f>_xlfn.XLOOKUP(tbl_Design_Suit[[#This Row],[A2_L3_E]],tbl_Impact_Suit[Case],tbl_Impact_Suit[Impact Factor],0,0)</f>
        <v>0</v>
      </c>
      <c r="BA46" s="54">
        <f>_xlfn.XLOOKUP(tbl_Design_Suit[[#This Row],[A2_L3_S]],tbl_Impact_Suit[Case],tbl_Impact_Suit[Impact Factor],0,0)</f>
        <v>0</v>
      </c>
      <c r="BB46" s="54">
        <f>_xlfn.XLOOKUP(tbl_Design_Suit[[#This Row],[A2_L3_G]],tbl_Impact_Suit[Case],tbl_Impact_Suit[Impact Factor],0,0)</f>
        <v>0</v>
      </c>
    </row>
    <row r="47" spans="3:54" x14ac:dyDescent="0.25">
      <c r="C47" s="83">
        <v>1</v>
      </c>
      <c r="D47">
        <v>35</v>
      </c>
      <c r="E47">
        <v>750</v>
      </c>
      <c r="F47">
        <v>5</v>
      </c>
      <c r="G47">
        <v>5</v>
      </c>
      <c r="H47">
        <v>1</v>
      </c>
      <c r="I47">
        <v>2</v>
      </c>
      <c r="J47">
        <v>0</v>
      </c>
      <c r="K47">
        <v>0</v>
      </c>
      <c r="L47">
        <v>0</v>
      </c>
      <c r="M47">
        <v>0</v>
      </c>
      <c r="N47">
        <v>0</v>
      </c>
      <c r="O47">
        <v>0</v>
      </c>
      <c r="P47">
        <v>0</v>
      </c>
      <c r="Q47">
        <v>0</v>
      </c>
      <c r="R47">
        <v>8</v>
      </c>
      <c r="S47">
        <v>6</v>
      </c>
      <c r="T47">
        <v>3</v>
      </c>
      <c r="U47">
        <v>0</v>
      </c>
      <c r="V47">
        <v>0</v>
      </c>
      <c r="W47">
        <v>0</v>
      </c>
      <c r="X47">
        <v>0</v>
      </c>
      <c r="Y47">
        <v>0</v>
      </c>
      <c r="Z47">
        <v>0</v>
      </c>
      <c r="AA47">
        <v>450</v>
      </c>
      <c r="AB47">
        <v>1</v>
      </c>
      <c r="AC47">
        <v>5</v>
      </c>
      <c r="AD47">
        <v>2</v>
      </c>
      <c r="AE47">
        <v>2</v>
      </c>
      <c r="AF47">
        <v>0</v>
      </c>
      <c r="AG47">
        <v>0</v>
      </c>
      <c r="AH47">
        <v>0</v>
      </c>
      <c r="AI47">
        <v>0</v>
      </c>
      <c r="AJ47">
        <v>0</v>
      </c>
      <c r="AK47">
        <v>0</v>
      </c>
      <c r="AL47">
        <v>0</v>
      </c>
      <c r="AM47">
        <v>0</v>
      </c>
      <c r="AN47">
        <v>10</v>
      </c>
      <c r="AO47">
        <v>5</v>
      </c>
      <c r="AP47">
        <v>3</v>
      </c>
      <c r="AQ47">
        <v>0</v>
      </c>
      <c r="AR47">
        <v>0</v>
      </c>
      <c r="AS47">
        <v>0</v>
      </c>
      <c r="AT47">
        <v>0</v>
      </c>
      <c r="AU47">
        <v>0</v>
      </c>
      <c r="AV47">
        <v>0</v>
      </c>
      <c r="AW47" s="54">
        <f>_xlfn.XLOOKUP(tbl_Design_Suit[[#This Row],[A1_L3_E]],tbl_Impact_Suit[Case],tbl_Impact_Suit[Impact Factor],0,0)</f>
        <v>0</v>
      </c>
      <c r="AX47" s="54">
        <f>_xlfn.XLOOKUP(tbl_Design_Suit[[#This Row],[A1_L3_S]],tbl_Impact_Suit[Case],tbl_Impact_Suit[Impact Factor],0,0)</f>
        <v>0</v>
      </c>
      <c r="AY47" s="54">
        <f>_xlfn.XLOOKUP(tbl_Design_Suit[[#This Row],[A1_L3_G]],tbl_Impact_Suit[Case],tbl_Impact_Suit[Impact Factor],0,0)</f>
        <v>0</v>
      </c>
      <c r="AZ47" s="54">
        <f>_xlfn.XLOOKUP(tbl_Design_Suit[[#This Row],[A2_L3_E]],tbl_Impact_Suit[Case],tbl_Impact_Suit[Impact Factor],0,0)</f>
        <v>0</v>
      </c>
      <c r="BA47" s="54">
        <f>_xlfn.XLOOKUP(tbl_Design_Suit[[#This Row],[A2_L3_S]],tbl_Impact_Suit[Case],tbl_Impact_Suit[Impact Factor],0,0)</f>
        <v>0</v>
      </c>
      <c r="BB47" s="54">
        <f>_xlfn.XLOOKUP(tbl_Design_Suit[[#This Row],[A2_L3_G]],tbl_Impact_Suit[Case],tbl_Impact_Suit[Impact Factor],0,0)</f>
        <v>0</v>
      </c>
    </row>
    <row r="48" spans="3:54" x14ac:dyDescent="0.25">
      <c r="C48" s="84">
        <v>1</v>
      </c>
      <c r="D48">
        <v>36</v>
      </c>
      <c r="E48">
        <v>750</v>
      </c>
      <c r="F48">
        <v>3</v>
      </c>
      <c r="G48">
        <v>5</v>
      </c>
      <c r="H48">
        <v>2</v>
      </c>
      <c r="I48">
        <v>1</v>
      </c>
      <c r="J48">
        <v>181.44000000000003</v>
      </c>
      <c r="K48">
        <v>8891.9822161405791</v>
      </c>
      <c r="L48">
        <v>360.89733333333328</v>
      </c>
      <c r="M48">
        <v>244.8</v>
      </c>
      <c r="N48">
        <v>0.2</v>
      </c>
      <c r="O48">
        <v>0.4</v>
      </c>
      <c r="P48">
        <v>0.2</v>
      </c>
      <c r="Q48">
        <v>0.2</v>
      </c>
      <c r="R48">
        <v>0</v>
      </c>
      <c r="S48">
        <v>0</v>
      </c>
      <c r="T48">
        <v>0</v>
      </c>
      <c r="U48">
        <v>0</v>
      </c>
      <c r="V48">
        <v>0</v>
      </c>
      <c r="W48">
        <v>0</v>
      </c>
      <c r="X48">
        <v>0</v>
      </c>
      <c r="Y48">
        <v>0</v>
      </c>
      <c r="Z48">
        <v>0</v>
      </c>
      <c r="AA48">
        <v>650</v>
      </c>
      <c r="AB48">
        <v>3</v>
      </c>
      <c r="AC48">
        <v>2</v>
      </c>
      <c r="AD48">
        <v>1</v>
      </c>
      <c r="AE48">
        <v>3</v>
      </c>
      <c r="AF48">
        <v>0</v>
      </c>
      <c r="AG48">
        <v>0</v>
      </c>
      <c r="AH48">
        <v>0</v>
      </c>
      <c r="AI48">
        <v>0</v>
      </c>
      <c r="AJ48">
        <v>0</v>
      </c>
      <c r="AK48">
        <v>0</v>
      </c>
      <c r="AL48">
        <v>0</v>
      </c>
      <c r="AM48">
        <v>0</v>
      </c>
      <c r="AN48">
        <v>0</v>
      </c>
      <c r="AO48">
        <v>0</v>
      </c>
      <c r="AP48">
        <v>0</v>
      </c>
      <c r="AQ48">
        <v>7</v>
      </c>
      <c r="AR48">
        <v>5</v>
      </c>
      <c r="AS48">
        <v>7</v>
      </c>
      <c r="AT48">
        <v>0</v>
      </c>
      <c r="AU48">
        <v>0</v>
      </c>
      <c r="AV48">
        <v>0</v>
      </c>
      <c r="AW48" s="54">
        <f>_xlfn.XLOOKUP(tbl_Design_Suit[[#This Row],[A1_L3_E]],tbl_Impact_Suit[Case],tbl_Impact_Suit[Impact Factor],0,0)</f>
        <v>0</v>
      </c>
      <c r="AX48" s="54">
        <f>_xlfn.XLOOKUP(tbl_Design_Suit[[#This Row],[A1_L3_S]],tbl_Impact_Suit[Case],tbl_Impact_Suit[Impact Factor],0,0)</f>
        <v>0</v>
      </c>
      <c r="AY48" s="54">
        <f>_xlfn.XLOOKUP(tbl_Design_Suit[[#This Row],[A1_L3_G]],tbl_Impact_Suit[Case],tbl_Impact_Suit[Impact Factor],0,0)</f>
        <v>0</v>
      </c>
      <c r="AZ48" s="54">
        <f>_xlfn.XLOOKUP(tbl_Design_Suit[[#This Row],[A2_L3_E]],tbl_Impact_Suit[Case],tbl_Impact_Suit[Impact Factor],0,0)</f>
        <v>-0.23525190248475844</v>
      </c>
      <c r="BA48" s="54">
        <f>_xlfn.XLOOKUP(tbl_Design_Suit[[#This Row],[A2_L3_S]],tbl_Impact_Suit[Case],tbl_Impact_Suit[Impact Factor],0,0)</f>
        <v>7.8417300828252823E-2</v>
      </c>
      <c r="BB48" s="54">
        <f>_xlfn.XLOOKUP(tbl_Design_Suit[[#This Row],[A2_L3_G]],tbl_Impact_Suit[Case],tbl_Impact_Suit[Impact Factor],0,0)</f>
        <v>-0.23525190248475844</v>
      </c>
    </row>
    <row r="49" spans="3:54" x14ac:dyDescent="0.25">
      <c r="C49" s="83">
        <v>1</v>
      </c>
      <c r="D49">
        <v>37</v>
      </c>
      <c r="E49">
        <v>450</v>
      </c>
      <c r="F49">
        <v>1</v>
      </c>
      <c r="G49">
        <v>2</v>
      </c>
      <c r="H49">
        <v>3</v>
      </c>
      <c r="I49">
        <v>4</v>
      </c>
      <c r="J49">
        <v>0</v>
      </c>
      <c r="K49">
        <v>0</v>
      </c>
      <c r="L49">
        <v>0</v>
      </c>
      <c r="M49">
        <v>0</v>
      </c>
      <c r="N49">
        <v>0</v>
      </c>
      <c r="O49">
        <v>0</v>
      </c>
      <c r="P49">
        <v>0</v>
      </c>
      <c r="Q49">
        <v>0</v>
      </c>
      <c r="R49">
        <v>0</v>
      </c>
      <c r="S49">
        <v>0</v>
      </c>
      <c r="T49">
        <v>0</v>
      </c>
      <c r="U49">
        <v>0</v>
      </c>
      <c r="V49">
        <v>0</v>
      </c>
      <c r="W49">
        <v>0</v>
      </c>
      <c r="X49">
        <v>2</v>
      </c>
      <c r="Y49">
        <v>1</v>
      </c>
      <c r="Z49">
        <v>2</v>
      </c>
      <c r="AA49">
        <v>650</v>
      </c>
      <c r="AB49">
        <v>2</v>
      </c>
      <c r="AC49">
        <v>1</v>
      </c>
      <c r="AD49">
        <v>3</v>
      </c>
      <c r="AE49">
        <v>2</v>
      </c>
      <c r="AF49">
        <v>0</v>
      </c>
      <c r="AG49">
        <v>0</v>
      </c>
      <c r="AH49">
        <v>0</v>
      </c>
      <c r="AI49">
        <v>0</v>
      </c>
      <c r="AJ49">
        <v>0</v>
      </c>
      <c r="AK49">
        <v>0</v>
      </c>
      <c r="AL49">
        <v>0</v>
      </c>
      <c r="AM49">
        <v>0</v>
      </c>
      <c r="AN49">
        <v>3</v>
      </c>
      <c r="AO49">
        <v>8</v>
      </c>
      <c r="AP49">
        <v>3</v>
      </c>
      <c r="AQ49">
        <v>0</v>
      </c>
      <c r="AR49">
        <v>0</v>
      </c>
      <c r="AS49">
        <v>0</v>
      </c>
      <c r="AT49">
        <v>0</v>
      </c>
      <c r="AU49">
        <v>0</v>
      </c>
      <c r="AV49">
        <v>0</v>
      </c>
      <c r="AW49" s="54">
        <f>_xlfn.XLOOKUP(tbl_Design_Suit[[#This Row],[A1_L3_E]],tbl_Impact_Suit[Case],tbl_Impact_Suit[Impact Factor],0,0)</f>
        <v>0</v>
      </c>
      <c r="AX49" s="54">
        <f>_xlfn.XLOOKUP(tbl_Design_Suit[[#This Row],[A1_L3_S]],tbl_Impact_Suit[Case],tbl_Impact_Suit[Impact Factor],0,0)</f>
        <v>0</v>
      </c>
      <c r="AY49" s="54">
        <f>_xlfn.XLOOKUP(tbl_Design_Suit[[#This Row],[A1_L3_G]],tbl_Impact_Suit[Case],tbl_Impact_Suit[Impact Factor],0,0)</f>
        <v>0</v>
      </c>
      <c r="AZ49" s="54">
        <f>_xlfn.XLOOKUP(tbl_Design_Suit[[#This Row],[A2_L3_E]],tbl_Impact_Suit[Case],tbl_Impact_Suit[Impact Factor],0,0)</f>
        <v>0</v>
      </c>
      <c r="BA49" s="54">
        <f>_xlfn.XLOOKUP(tbl_Design_Suit[[#This Row],[A2_L3_S]],tbl_Impact_Suit[Case],tbl_Impact_Suit[Impact Factor],0,0)</f>
        <v>0</v>
      </c>
      <c r="BB49" s="54">
        <f>_xlfn.XLOOKUP(tbl_Design_Suit[[#This Row],[A2_L3_G]],tbl_Impact_Suit[Case],tbl_Impact_Suit[Impact Factor],0,0)</f>
        <v>0</v>
      </c>
    </row>
    <row r="50" spans="3:54" x14ac:dyDescent="0.25">
      <c r="C50" s="84">
        <v>1</v>
      </c>
      <c r="D50">
        <v>38</v>
      </c>
      <c r="E50">
        <v>450</v>
      </c>
      <c r="F50">
        <v>3</v>
      </c>
      <c r="G50">
        <v>2</v>
      </c>
      <c r="H50">
        <v>2</v>
      </c>
      <c r="I50">
        <v>2</v>
      </c>
      <c r="J50">
        <v>0</v>
      </c>
      <c r="K50">
        <v>0</v>
      </c>
      <c r="L50">
        <v>0</v>
      </c>
      <c r="M50">
        <v>0</v>
      </c>
      <c r="N50">
        <v>0</v>
      </c>
      <c r="O50">
        <v>0</v>
      </c>
      <c r="P50">
        <v>0</v>
      </c>
      <c r="Q50">
        <v>0</v>
      </c>
      <c r="R50">
        <v>7</v>
      </c>
      <c r="S50">
        <v>7</v>
      </c>
      <c r="T50">
        <v>10</v>
      </c>
      <c r="U50">
        <v>0</v>
      </c>
      <c r="V50">
        <v>0</v>
      </c>
      <c r="W50">
        <v>0</v>
      </c>
      <c r="X50">
        <v>0</v>
      </c>
      <c r="Y50">
        <v>0</v>
      </c>
      <c r="Z50">
        <v>0</v>
      </c>
      <c r="AA50">
        <v>650</v>
      </c>
      <c r="AB50">
        <v>3</v>
      </c>
      <c r="AC50">
        <v>2</v>
      </c>
      <c r="AD50">
        <v>3</v>
      </c>
      <c r="AE50">
        <v>2</v>
      </c>
      <c r="AF50">
        <v>0</v>
      </c>
      <c r="AG50">
        <v>0</v>
      </c>
      <c r="AH50">
        <v>0</v>
      </c>
      <c r="AI50">
        <v>0</v>
      </c>
      <c r="AJ50">
        <v>0</v>
      </c>
      <c r="AK50">
        <v>0</v>
      </c>
      <c r="AL50">
        <v>0</v>
      </c>
      <c r="AM50">
        <v>0</v>
      </c>
      <c r="AN50">
        <v>10</v>
      </c>
      <c r="AO50">
        <v>4</v>
      </c>
      <c r="AP50">
        <v>7</v>
      </c>
      <c r="AQ50">
        <v>0</v>
      </c>
      <c r="AR50">
        <v>0</v>
      </c>
      <c r="AS50">
        <v>0</v>
      </c>
      <c r="AT50">
        <v>0</v>
      </c>
      <c r="AU50">
        <v>0</v>
      </c>
      <c r="AV50">
        <v>0</v>
      </c>
      <c r="AW50" s="54">
        <f>_xlfn.XLOOKUP(tbl_Design_Suit[[#This Row],[A1_L3_E]],tbl_Impact_Suit[Case],tbl_Impact_Suit[Impact Factor],0,0)</f>
        <v>0</v>
      </c>
      <c r="AX50" s="54">
        <f>_xlfn.XLOOKUP(tbl_Design_Suit[[#This Row],[A1_L3_S]],tbl_Impact_Suit[Case],tbl_Impact_Suit[Impact Factor],0,0)</f>
        <v>0</v>
      </c>
      <c r="AY50" s="54">
        <f>_xlfn.XLOOKUP(tbl_Design_Suit[[#This Row],[A1_L3_G]],tbl_Impact_Suit[Case],tbl_Impact_Suit[Impact Factor],0,0)</f>
        <v>0</v>
      </c>
      <c r="AZ50" s="54">
        <f>_xlfn.XLOOKUP(tbl_Design_Suit[[#This Row],[A2_L3_E]],tbl_Impact_Suit[Case],tbl_Impact_Suit[Impact Factor],0,0)</f>
        <v>0</v>
      </c>
      <c r="BA50" s="54">
        <f>_xlfn.XLOOKUP(tbl_Design_Suit[[#This Row],[A2_L3_S]],tbl_Impact_Suit[Case],tbl_Impact_Suit[Impact Factor],0,0)</f>
        <v>0</v>
      </c>
      <c r="BB50" s="54">
        <f>_xlfn.XLOOKUP(tbl_Design_Suit[[#This Row],[A2_L3_G]],tbl_Impact_Suit[Case],tbl_Impact_Suit[Impact Factor],0,0)</f>
        <v>0</v>
      </c>
    </row>
    <row r="51" spans="3:54" x14ac:dyDescent="0.25">
      <c r="C51" s="83">
        <v>1</v>
      </c>
      <c r="D51">
        <v>39</v>
      </c>
      <c r="E51">
        <v>350</v>
      </c>
      <c r="F51">
        <v>5</v>
      </c>
      <c r="G51">
        <v>4</v>
      </c>
      <c r="H51">
        <v>2</v>
      </c>
      <c r="I51">
        <v>3</v>
      </c>
      <c r="J51">
        <v>0</v>
      </c>
      <c r="K51">
        <v>0</v>
      </c>
      <c r="L51">
        <v>0</v>
      </c>
      <c r="M51">
        <v>0</v>
      </c>
      <c r="N51">
        <v>0</v>
      </c>
      <c r="O51">
        <v>0</v>
      </c>
      <c r="P51">
        <v>0</v>
      </c>
      <c r="Q51">
        <v>0</v>
      </c>
      <c r="R51">
        <v>0</v>
      </c>
      <c r="S51">
        <v>0</v>
      </c>
      <c r="T51">
        <v>0</v>
      </c>
      <c r="U51">
        <v>3</v>
      </c>
      <c r="V51">
        <v>5</v>
      </c>
      <c r="W51">
        <v>5</v>
      </c>
      <c r="X51">
        <v>0</v>
      </c>
      <c r="Y51">
        <v>0</v>
      </c>
      <c r="Z51">
        <v>0</v>
      </c>
      <c r="AA51">
        <v>450</v>
      </c>
      <c r="AB51">
        <v>1</v>
      </c>
      <c r="AC51">
        <v>2</v>
      </c>
      <c r="AD51">
        <v>1</v>
      </c>
      <c r="AE51">
        <v>1</v>
      </c>
      <c r="AF51">
        <v>181.44000000000003</v>
      </c>
      <c r="AG51">
        <v>16662.434179077169</v>
      </c>
      <c r="AH51">
        <v>869.58681481481517</v>
      </c>
      <c r="AI51">
        <v>321.29999999999995</v>
      </c>
      <c r="AJ51">
        <v>0.3</v>
      </c>
      <c r="AK51">
        <v>0.2</v>
      </c>
      <c r="AL51">
        <v>1</v>
      </c>
      <c r="AM51">
        <v>0.7</v>
      </c>
      <c r="AN51">
        <v>0</v>
      </c>
      <c r="AO51">
        <v>0</v>
      </c>
      <c r="AP51">
        <v>0</v>
      </c>
      <c r="AQ51">
        <v>0</v>
      </c>
      <c r="AR51">
        <v>0</v>
      </c>
      <c r="AS51">
        <v>0</v>
      </c>
      <c r="AT51">
        <v>0</v>
      </c>
      <c r="AU51">
        <v>0</v>
      </c>
      <c r="AV51">
        <v>0</v>
      </c>
      <c r="AW51" s="54">
        <f>_xlfn.XLOOKUP(tbl_Design_Suit[[#This Row],[A1_L3_E]],tbl_Impact_Suit[Case],tbl_Impact_Suit[Impact Factor],0,0)</f>
        <v>0.39208650414126411</v>
      </c>
      <c r="AX51" s="54">
        <f>_xlfn.XLOOKUP(tbl_Design_Suit[[#This Row],[A1_L3_S]],tbl_Impact_Suit[Case],tbl_Impact_Suit[Impact Factor],0,0)</f>
        <v>7.8417300828252823E-2</v>
      </c>
      <c r="AY51" s="54">
        <f>_xlfn.XLOOKUP(tbl_Design_Suit[[#This Row],[A1_L3_G]],tbl_Impact_Suit[Case],tbl_Impact_Suit[Impact Factor],0,0)</f>
        <v>7.8417300828252823E-2</v>
      </c>
      <c r="AZ51" s="54">
        <f>_xlfn.XLOOKUP(tbl_Design_Suit[[#This Row],[A2_L3_E]],tbl_Impact_Suit[Case],tbl_Impact_Suit[Impact Factor],0,0)</f>
        <v>0</v>
      </c>
      <c r="BA51" s="54">
        <f>_xlfn.XLOOKUP(tbl_Design_Suit[[#This Row],[A2_L3_S]],tbl_Impact_Suit[Case],tbl_Impact_Suit[Impact Factor],0,0)</f>
        <v>0</v>
      </c>
      <c r="BB51" s="54">
        <f>_xlfn.XLOOKUP(tbl_Design_Suit[[#This Row],[A2_L3_G]],tbl_Impact_Suit[Case],tbl_Impact_Suit[Impact Factor],0,0)</f>
        <v>0</v>
      </c>
    </row>
    <row r="52" spans="3:54" x14ac:dyDescent="0.25">
      <c r="C52" s="84">
        <v>1</v>
      </c>
      <c r="D52">
        <v>40</v>
      </c>
      <c r="E52">
        <v>550</v>
      </c>
      <c r="F52">
        <v>4</v>
      </c>
      <c r="G52">
        <v>3</v>
      </c>
      <c r="H52">
        <v>2</v>
      </c>
      <c r="I52">
        <v>1</v>
      </c>
      <c r="J52">
        <v>82.857682457053627</v>
      </c>
      <c r="K52">
        <v>6949.3692254064308</v>
      </c>
      <c r="L52">
        <v>1378.2762962962966</v>
      </c>
      <c r="M52">
        <v>290.69999999999993</v>
      </c>
      <c r="N52">
        <v>0.2</v>
      </c>
      <c r="O52">
        <v>0.9</v>
      </c>
      <c r="P52">
        <v>0.5</v>
      </c>
      <c r="Q52">
        <v>0.2</v>
      </c>
      <c r="R52">
        <v>0</v>
      </c>
      <c r="S52">
        <v>0</v>
      </c>
      <c r="T52">
        <v>0</v>
      </c>
      <c r="U52">
        <v>0</v>
      </c>
      <c r="V52">
        <v>0</v>
      </c>
      <c r="W52">
        <v>0</v>
      </c>
      <c r="X52">
        <v>0</v>
      </c>
      <c r="Y52">
        <v>0</v>
      </c>
      <c r="Z52">
        <v>0</v>
      </c>
      <c r="AA52">
        <v>450</v>
      </c>
      <c r="AB52">
        <v>3</v>
      </c>
      <c r="AC52">
        <v>4</v>
      </c>
      <c r="AD52">
        <v>3</v>
      </c>
      <c r="AE52">
        <v>2</v>
      </c>
      <c r="AF52">
        <v>0</v>
      </c>
      <c r="AG52">
        <v>0</v>
      </c>
      <c r="AH52">
        <v>0</v>
      </c>
      <c r="AI52">
        <v>0</v>
      </c>
      <c r="AJ52">
        <v>0</v>
      </c>
      <c r="AK52">
        <v>0</v>
      </c>
      <c r="AL52">
        <v>0</v>
      </c>
      <c r="AM52">
        <v>0</v>
      </c>
      <c r="AN52">
        <v>9</v>
      </c>
      <c r="AO52">
        <v>2</v>
      </c>
      <c r="AP52">
        <v>5</v>
      </c>
      <c r="AQ52">
        <v>0</v>
      </c>
      <c r="AR52">
        <v>0</v>
      </c>
      <c r="AS52">
        <v>0</v>
      </c>
      <c r="AT52">
        <v>0</v>
      </c>
      <c r="AU52">
        <v>0</v>
      </c>
      <c r="AV52">
        <v>0</v>
      </c>
      <c r="AW52" s="54">
        <f>_xlfn.XLOOKUP(tbl_Design_Suit[[#This Row],[A1_L3_E]],tbl_Impact_Suit[Case],tbl_Impact_Suit[Impact Factor],0,0)</f>
        <v>0</v>
      </c>
      <c r="AX52" s="54">
        <f>_xlfn.XLOOKUP(tbl_Design_Suit[[#This Row],[A1_L3_S]],tbl_Impact_Suit[Case],tbl_Impact_Suit[Impact Factor],0,0)</f>
        <v>0</v>
      </c>
      <c r="AY52" s="54">
        <f>_xlfn.XLOOKUP(tbl_Design_Suit[[#This Row],[A1_L3_G]],tbl_Impact_Suit[Case],tbl_Impact_Suit[Impact Factor],0,0)</f>
        <v>0</v>
      </c>
      <c r="AZ52" s="54">
        <f>_xlfn.XLOOKUP(tbl_Design_Suit[[#This Row],[A2_L3_E]],tbl_Impact_Suit[Case],tbl_Impact_Suit[Impact Factor],0,0)</f>
        <v>0</v>
      </c>
      <c r="BA52" s="54">
        <f>_xlfn.XLOOKUP(tbl_Design_Suit[[#This Row],[A2_L3_S]],tbl_Impact_Suit[Case],tbl_Impact_Suit[Impact Factor],0,0)</f>
        <v>0</v>
      </c>
      <c r="BB52" s="54">
        <f>_xlfn.XLOOKUP(tbl_Design_Suit[[#This Row],[A2_L3_G]],tbl_Impact_Suit[Case],tbl_Impact_Suit[Impact Factor],0,0)</f>
        <v>0</v>
      </c>
    </row>
    <row r="53" spans="3:54" x14ac:dyDescent="0.25">
      <c r="C53" s="83">
        <v>1</v>
      </c>
      <c r="D53">
        <v>41</v>
      </c>
      <c r="E53">
        <v>550</v>
      </c>
      <c r="F53">
        <v>4</v>
      </c>
      <c r="G53">
        <v>1</v>
      </c>
      <c r="H53">
        <v>1</v>
      </c>
      <c r="I53">
        <v>2</v>
      </c>
      <c r="J53">
        <v>0</v>
      </c>
      <c r="K53">
        <v>0</v>
      </c>
      <c r="L53">
        <v>0</v>
      </c>
      <c r="M53">
        <v>0</v>
      </c>
      <c r="N53">
        <v>0</v>
      </c>
      <c r="O53">
        <v>0</v>
      </c>
      <c r="P53">
        <v>0</v>
      </c>
      <c r="Q53">
        <v>0</v>
      </c>
      <c r="R53">
        <v>9</v>
      </c>
      <c r="S53">
        <v>9</v>
      </c>
      <c r="T53">
        <v>9</v>
      </c>
      <c r="U53">
        <v>0</v>
      </c>
      <c r="V53">
        <v>0</v>
      </c>
      <c r="W53">
        <v>0</v>
      </c>
      <c r="X53">
        <v>0</v>
      </c>
      <c r="Y53">
        <v>0</v>
      </c>
      <c r="Z53">
        <v>0</v>
      </c>
      <c r="AA53">
        <v>650</v>
      </c>
      <c r="AB53">
        <v>4</v>
      </c>
      <c r="AC53">
        <v>3</v>
      </c>
      <c r="AD53">
        <v>1</v>
      </c>
      <c r="AE53">
        <v>1</v>
      </c>
      <c r="AF53">
        <v>122.2906094742322</v>
      </c>
      <c r="AG53">
        <v>1121.5302532039873</v>
      </c>
      <c r="AH53">
        <v>2141.3105185185186</v>
      </c>
      <c r="AI53">
        <v>275.39999999999992</v>
      </c>
      <c r="AJ53">
        <v>0.8</v>
      </c>
      <c r="AK53">
        <v>0.4</v>
      </c>
      <c r="AL53">
        <v>0.3</v>
      </c>
      <c r="AM53">
        <v>0.4</v>
      </c>
      <c r="AN53">
        <v>0</v>
      </c>
      <c r="AO53">
        <v>0</v>
      </c>
      <c r="AP53">
        <v>0</v>
      </c>
      <c r="AQ53">
        <v>0</v>
      </c>
      <c r="AR53">
        <v>0</v>
      </c>
      <c r="AS53">
        <v>0</v>
      </c>
      <c r="AT53">
        <v>0</v>
      </c>
      <c r="AU53">
        <v>0</v>
      </c>
      <c r="AV53">
        <v>0</v>
      </c>
      <c r="AW53" s="54">
        <f>_xlfn.XLOOKUP(tbl_Design_Suit[[#This Row],[A1_L3_E]],tbl_Impact_Suit[Case],tbl_Impact_Suit[Impact Factor],0,0)</f>
        <v>0</v>
      </c>
      <c r="AX53" s="54">
        <f>_xlfn.XLOOKUP(tbl_Design_Suit[[#This Row],[A1_L3_S]],tbl_Impact_Suit[Case],tbl_Impact_Suit[Impact Factor],0,0)</f>
        <v>0</v>
      </c>
      <c r="AY53" s="54">
        <f>_xlfn.XLOOKUP(tbl_Design_Suit[[#This Row],[A1_L3_G]],tbl_Impact_Suit[Case],tbl_Impact_Suit[Impact Factor],0,0)</f>
        <v>0</v>
      </c>
      <c r="AZ53" s="54">
        <f>_xlfn.XLOOKUP(tbl_Design_Suit[[#This Row],[A2_L3_E]],tbl_Impact_Suit[Case],tbl_Impact_Suit[Impact Factor],0,0)</f>
        <v>0</v>
      </c>
      <c r="BA53" s="54">
        <f>_xlfn.XLOOKUP(tbl_Design_Suit[[#This Row],[A2_L3_S]],tbl_Impact_Suit[Case],tbl_Impact_Suit[Impact Factor],0,0)</f>
        <v>0</v>
      </c>
      <c r="BB53" s="54">
        <f>_xlfn.XLOOKUP(tbl_Design_Suit[[#This Row],[A2_L3_G]],tbl_Impact_Suit[Case],tbl_Impact_Suit[Impact Factor],0,0)</f>
        <v>0</v>
      </c>
    </row>
    <row r="54" spans="3:54" x14ac:dyDescent="0.25">
      <c r="C54" s="84">
        <v>1</v>
      </c>
      <c r="D54">
        <v>42</v>
      </c>
      <c r="E54">
        <v>350</v>
      </c>
      <c r="F54">
        <v>5</v>
      </c>
      <c r="G54">
        <v>2</v>
      </c>
      <c r="H54">
        <v>2</v>
      </c>
      <c r="I54">
        <v>3</v>
      </c>
      <c r="J54">
        <v>0</v>
      </c>
      <c r="K54">
        <v>0</v>
      </c>
      <c r="L54">
        <v>0</v>
      </c>
      <c r="M54">
        <v>0</v>
      </c>
      <c r="N54">
        <v>0</v>
      </c>
      <c r="O54">
        <v>0</v>
      </c>
      <c r="P54">
        <v>0</v>
      </c>
      <c r="Q54">
        <v>0</v>
      </c>
      <c r="R54">
        <v>0</v>
      </c>
      <c r="S54">
        <v>0</v>
      </c>
      <c r="T54">
        <v>0</v>
      </c>
      <c r="U54">
        <v>9</v>
      </c>
      <c r="V54">
        <v>2</v>
      </c>
      <c r="W54">
        <v>2</v>
      </c>
      <c r="X54">
        <v>0</v>
      </c>
      <c r="Y54">
        <v>0</v>
      </c>
      <c r="Z54">
        <v>0</v>
      </c>
      <c r="AA54">
        <v>750</v>
      </c>
      <c r="AB54">
        <v>4</v>
      </c>
      <c r="AC54">
        <v>3</v>
      </c>
      <c r="AD54">
        <v>2</v>
      </c>
      <c r="AE54">
        <v>1</v>
      </c>
      <c r="AF54">
        <v>23.708291931285775</v>
      </c>
      <c r="AG54">
        <v>1121.5302532039873</v>
      </c>
      <c r="AH54">
        <v>1632.6210370370372</v>
      </c>
      <c r="AI54">
        <v>305.99999999999994</v>
      </c>
      <c r="AJ54">
        <v>1</v>
      </c>
      <c r="AK54">
        <v>1</v>
      </c>
      <c r="AL54">
        <v>0.9</v>
      </c>
      <c r="AM54">
        <v>0.6</v>
      </c>
      <c r="AN54">
        <v>0</v>
      </c>
      <c r="AO54">
        <v>0</v>
      </c>
      <c r="AP54">
        <v>0</v>
      </c>
      <c r="AQ54">
        <v>0</v>
      </c>
      <c r="AR54">
        <v>0</v>
      </c>
      <c r="AS54">
        <v>0</v>
      </c>
      <c r="AT54">
        <v>0</v>
      </c>
      <c r="AU54">
        <v>0</v>
      </c>
      <c r="AV54">
        <v>0</v>
      </c>
      <c r="AW54" s="54">
        <f>_xlfn.XLOOKUP(tbl_Design_Suit[[#This Row],[A1_L3_E]],tbl_Impact_Suit[Case],tbl_Impact_Suit[Impact Factor],0,0)</f>
        <v>-0.54892110579776976</v>
      </c>
      <c r="AX54" s="54">
        <f>_xlfn.XLOOKUP(tbl_Design_Suit[[#This Row],[A1_L3_S]],tbl_Impact_Suit[Case],tbl_Impact_Suit[Impact Factor],0,0)</f>
        <v>0.54892110579776976</v>
      </c>
      <c r="AY54" s="54">
        <f>_xlfn.XLOOKUP(tbl_Design_Suit[[#This Row],[A1_L3_G]],tbl_Impact_Suit[Case],tbl_Impact_Suit[Impact Factor],0,0)</f>
        <v>0.54892110579776976</v>
      </c>
      <c r="AZ54" s="54">
        <f>_xlfn.XLOOKUP(tbl_Design_Suit[[#This Row],[A2_L3_E]],tbl_Impact_Suit[Case],tbl_Impact_Suit[Impact Factor],0,0)</f>
        <v>0</v>
      </c>
      <c r="BA54" s="54">
        <f>_xlfn.XLOOKUP(tbl_Design_Suit[[#This Row],[A2_L3_S]],tbl_Impact_Suit[Case],tbl_Impact_Suit[Impact Factor],0,0)</f>
        <v>0</v>
      </c>
      <c r="BB54" s="54">
        <f>_xlfn.XLOOKUP(tbl_Design_Suit[[#This Row],[A2_L3_G]],tbl_Impact_Suit[Case],tbl_Impact_Suit[Impact Factor],0,0)</f>
        <v>0</v>
      </c>
    </row>
    <row r="55" spans="3:54" x14ac:dyDescent="0.25">
      <c r="C55" s="83">
        <v>1</v>
      </c>
      <c r="D55">
        <v>43</v>
      </c>
      <c r="E55">
        <v>450</v>
      </c>
      <c r="F55">
        <v>4</v>
      </c>
      <c r="G55">
        <v>2</v>
      </c>
      <c r="H55">
        <v>3</v>
      </c>
      <c r="I55">
        <v>4</v>
      </c>
      <c r="J55">
        <v>0</v>
      </c>
      <c r="K55">
        <v>0</v>
      </c>
      <c r="L55">
        <v>0</v>
      </c>
      <c r="M55">
        <v>0</v>
      </c>
      <c r="N55">
        <v>0</v>
      </c>
      <c r="O55">
        <v>0</v>
      </c>
      <c r="P55">
        <v>0</v>
      </c>
      <c r="Q55">
        <v>0</v>
      </c>
      <c r="R55">
        <v>0</v>
      </c>
      <c r="S55">
        <v>0</v>
      </c>
      <c r="T55">
        <v>0</v>
      </c>
      <c r="U55">
        <v>0</v>
      </c>
      <c r="V55">
        <v>0</v>
      </c>
      <c r="W55">
        <v>0</v>
      </c>
      <c r="X55">
        <v>1</v>
      </c>
      <c r="Y55">
        <v>2</v>
      </c>
      <c r="Z55">
        <v>2</v>
      </c>
      <c r="AA55">
        <v>550</v>
      </c>
      <c r="AB55">
        <v>4</v>
      </c>
      <c r="AC55">
        <v>2</v>
      </c>
      <c r="AD55">
        <v>3</v>
      </c>
      <c r="AE55">
        <v>1</v>
      </c>
      <c r="AF55">
        <v>161.72353649141075</v>
      </c>
      <c r="AG55">
        <v>12777.208197608874</v>
      </c>
      <c r="AH55">
        <v>1886.9657777777779</v>
      </c>
      <c r="AI55">
        <v>305.99999999999994</v>
      </c>
      <c r="AJ55">
        <v>0.6</v>
      </c>
      <c r="AK55">
        <v>1</v>
      </c>
      <c r="AL55">
        <v>0.6</v>
      </c>
      <c r="AM55">
        <v>0.9</v>
      </c>
      <c r="AN55">
        <v>0</v>
      </c>
      <c r="AO55">
        <v>0</v>
      </c>
      <c r="AP55">
        <v>0</v>
      </c>
      <c r="AQ55">
        <v>0</v>
      </c>
      <c r="AR55">
        <v>0</v>
      </c>
      <c r="AS55">
        <v>0</v>
      </c>
      <c r="AT55">
        <v>0</v>
      </c>
      <c r="AU55">
        <v>0</v>
      </c>
      <c r="AV55">
        <v>0</v>
      </c>
      <c r="AW55" s="54">
        <f>_xlfn.XLOOKUP(tbl_Design_Suit[[#This Row],[A1_L3_E]],tbl_Impact_Suit[Case],tbl_Impact_Suit[Impact Factor],0,0)</f>
        <v>0</v>
      </c>
      <c r="AX55" s="54">
        <f>_xlfn.XLOOKUP(tbl_Design_Suit[[#This Row],[A1_L3_S]],tbl_Impact_Suit[Case],tbl_Impact_Suit[Impact Factor],0,0)</f>
        <v>0</v>
      </c>
      <c r="AY55" s="54">
        <f>_xlfn.XLOOKUP(tbl_Design_Suit[[#This Row],[A1_L3_G]],tbl_Impact_Suit[Case],tbl_Impact_Suit[Impact Factor],0,0)</f>
        <v>0</v>
      </c>
      <c r="AZ55" s="54">
        <f>_xlfn.XLOOKUP(tbl_Design_Suit[[#This Row],[A2_L3_E]],tbl_Impact_Suit[Case],tbl_Impact_Suit[Impact Factor],0,0)</f>
        <v>0</v>
      </c>
      <c r="BA55" s="54">
        <f>_xlfn.XLOOKUP(tbl_Design_Suit[[#This Row],[A2_L3_S]],tbl_Impact_Suit[Case],tbl_Impact_Suit[Impact Factor],0,0)</f>
        <v>0</v>
      </c>
      <c r="BB55" s="54">
        <f>_xlfn.XLOOKUP(tbl_Design_Suit[[#This Row],[A2_L3_G]],tbl_Impact_Suit[Case],tbl_Impact_Suit[Impact Factor],0,0)</f>
        <v>0</v>
      </c>
    </row>
    <row r="56" spans="3:54" x14ac:dyDescent="0.25">
      <c r="C56" s="84">
        <v>1</v>
      </c>
      <c r="D56">
        <v>44</v>
      </c>
      <c r="E56">
        <v>550</v>
      </c>
      <c r="F56">
        <v>1</v>
      </c>
      <c r="G56">
        <v>3</v>
      </c>
      <c r="H56">
        <v>3</v>
      </c>
      <c r="I56">
        <v>3</v>
      </c>
      <c r="J56">
        <v>0</v>
      </c>
      <c r="K56">
        <v>0</v>
      </c>
      <c r="L56">
        <v>0</v>
      </c>
      <c r="M56">
        <v>0</v>
      </c>
      <c r="N56">
        <v>0</v>
      </c>
      <c r="O56">
        <v>0</v>
      </c>
      <c r="P56">
        <v>0</v>
      </c>
      <c r="Q56">
        <v>0</v>
      </c>
      <c r="R56">
        <v>0</v>
      </c>
      <c r="S56">
        <v>0</v>
      </c>
      <c r="T56">
        <v>0</v>
      </c>
      <c r="U56">
        <v>10</v>
      </c>
      <c r="V56">
        <v>4</v>
      </c>
      <c r="W56">
        <v>7</v>
      </c>
      <c r="X56">
        <v>0</v>
      </c>
      <c r="Y56">
        <v>0</v>
      </c>
      <c r="Z56">
        <v>0</v>
      </c>
      <c r="AA56">
        <v>750</v>
      </c>
      <c r="AB56">
        <v>4</v>
      </c>
      <c r="AC56">
        <v>1</v>
      </c>
      <c r="AD56">
        <v>1</v>
      </c>
      <c r="AE56">
        <v>4</v>
      </c>
      <c r="AF56">
        <v>0</v>
      </c>
      <c r="AG56">
        <v>0</v>
      </c>
      <c r="AH56">
        <v>0</v>
      </c>
      <c r="AI56">
        <v>0</v>
      </c>
      <c r="AJ56">
        <v>0</v>
      </c>
      <c r="AK56">
        <v>0</v>
      </c>
      <c r="AL56">
        <v>0</v>
      </c>
      <c r="AM56">
        <v>0</v>
      </c>
      <c r="AN56">
        <v>0</v>
      </c>
      <c r="AO56">
        <v>0</v>
      </c>
      <c r="AP56">
        <v>0</v>
      </c>
      <c r="AQ56">
        <v>0</v>
      </c>
      <c r="AR56">
        <v>0</v>
      </c>
      <c r="AS56">
        <v>0</v>
      </c>
      <c r="AT56">
        <v>3</v>
      </c>
      <c r="AU56">
        <v>3</v>
      </c>
      <c r="AV56">
        <v>1</v>
      </c>
      <c r="AW56" s="54">
        <f>_xlfn.XLOOKUP(tbl_Design_Suit[[#This Row],[A1_L3_E]],tbl_Impact_Suit[Case],tbl_Impact_Suit[Impact Factor],0,0)</f>
        <v>-0.70575570745427529</v>
      </c>
      <c r="AX56" s="54">
        <f>_xlfn.XLOOKUP(tbl_Design_Suit[[#This Row],[A1_L3_S]],tbl_Impact_Suit[Case],tbl_Impact_Suit[Impact Factor],0,0)</f>
        <v>0.23525190248475844</v>
      </c>
      <c r="AY56" s="54">
        <f>_xlfn.XLOOKUP(tbl_Design_Suit[[#This Row],[A1_L3_G]],tbl_Impact_Suit[Case],tbl_Impact_Suit[Impact Factor],0,0)</f>
        <v>-0.23525190248475844</v>
      </c>
      <c r="AZ56" s="54">
        <f>_xlfn.XLOOKUP(tbl_Design_Suit[[#This Row],[A2_L3_E]],tbl_Impact_Suit[Case],tbl_Impact_Suit[Impact Factor],0,0)</f>
        <v>0</v>
      </c>
      <c r="BA56" s="54">
        <f>_xlfn.XLOOKUP(tbl_Design_Suit[[#This Row],[A2_L3_S]],tbl_Impact_Suit[Case],tbl_Impact_Suit[Impact Factor],0,0)</f>
        <v>0</v>
      </c>
      <c r="BB56" s="54">
        <f>_xlfn.XLOOKUP(tbl_Design_Suit[[#This Row],[A2_L3_G]],tbl_Impact_Suit[Case],tbl_Impact_Suit[Impact Factor],0,0)</f>
        <v>0</v>
      </c>
    </row>
    <row r="57" spans="3:54" x14ac:dyDescent="0.25">
      <c r="C57" s="83">
        <v>1</v>
      </c>
      <c r="D57">
        <v>45</v>
      </c>
      <c r="E57">
        <v>350</v>
      </c>
      <c r="F57">
        <v>5</v>
      </c>
      <c r="G57">
        <v>4</v>
      </c>
      <c r="H57">
        <v>2</v>
      </c>
      <c r="I57">
        <v>2</v>
      </c>
      <c r="J57">
        <v>0</v>
      </c>
      <c r="K57">
        <v>0</v>
      </c>
      <c r="L57">
        <v>0</v>
      </c>
      <c r="M57">
        <v>0</v>
      </c>
      <c r="N57">
        <v>0</v>
      </c>
      <c r="O57">
        <v>0</v>
      </c>
      <c r="P57">
        <v>0</v>
      </c>
      <c r="Q57">
        <v>0</v>
      </c>
      <c r="R57">
        <v>1</v>
      </c>
      <c r="S57">
        <v>5</v>
      </c>
      <c r="T57">
        <v>2</v>
      </c>
      <c r="U57">
        <v>0</v>
      </c>
      <c r="V57">
        <v>0</v>
      </c>
      <c r="W57">
        <v>0</v>
      </c>
      <c r="X57">
        <v>0</v>
      </c>
      <c r="Y57">
        <v>0</v>
      </c>
      <c r="Z57">
        <v>0</v>
      </c>
      <c r="AA57">
        <v>350</v>
      </c>
      <c r="AB57">
        <v>1</v>
      </c>
      <c r="AC57">
        <v>1</v>
      </c>
      <c r="AD57">
        <v>1</v>
      </c>
      <c r="AE57">
        <v>3</v>
      </c>
      <c r="AF57">
        <v>0</v>
      </c>
      <c r="AG57">
        <v>0</v>
      </c>
      <c r="AH57">
        <v>0</v>
      </c>
      <c r="AI57">
        <v>0</v>
      </c>
      <c r="AJ57">
        <v>0</v>
      </c>
      <c r="AK57">
        <v>0</v>
      </c>
      <c r="AL57">
        <v>0</v>
      </c>
      <c r="AM57">
        <v>0</v>
      </c>
      <c r="AN57">
        <v>0</v>
      </c>
      <c r="AO57">
        <v>0</v>
      </c>
      <c r="AP57">
        <v>0</v>
      </c>
      <c r="AQ57">
        <v>2</v>
      </c>
      <c r="AR57">
        <v>9</v>
      </c>
      <c r="AS57">
        <v>9</v>
      </c>
      <c r="AT57">
        <v>0</v>
      </c>
      <c r="AU57">
        <v>0</v>
      </c>
      <c r="AV57">
        <v>0</v>
      </c>
      <c r="AW57" s="54">
        <f>_xlfn.XLOOKUP(tbl_Design_Suit[[#This Row],[A1_L3_E]],tbl_Impact_Suit[Case],tbl_Impact_Suit[Impact Factor],0,0)</f>
        <v>0</v>
      </c>
      <c r="AX57" s="54">
        <f>_xlfn.XLOOKUP(tbl_Design_Suit[[#This Row],[A1_L3_S]],tbl_Impact_Suit[Case],tbl_Impact_Suit[Impact Factor],0,0)</f>
        <v>0</v>
      </c>
      <c r="AY57" s="54">
        <f>_xlfn.XLOOKUP(tbl_Design_Suit[[#This Row],[A1_L3_G]],tbl_Impact_Suit[Case],tbl_Impact_Suit[Impact Factor],0,0)</f>
        <v>0</v>
      </c>
      <c r="AZ57" s="54">
        <f>_xlfn.XLOOKUP(tbl_Design_Suit[[#This Row],[A2_L3_E]],tbl_Impact_Suit[Case],tbl_Impact_Suit[Impact Factor],0,0)</f>
        <v>0.54892110579776976</v>
      </c>
      <c r="BA57" s="54">
        <f>_xlfn.XLOOKUP(tbl_Design_Suit[[#This Row],[A2_L3_S]],tbl_Impact_Suit[Case],tbl_Impact_Suit[Impact Factor],0,0)</f>
        <v>-0.54892110579776976</v>
      </c>
      <c r="BB57" s="54">
        <f>_xlfn.XLOOKUP(tbl_Design_Suit[[#This Row],[A2_L3_G]],tbl_Impact_Suit[Case],tbl_Impact_Suit[Impact Factor],0,0)</f>
        <v>-0.54892110579776976</v>
      </c>
    </row>
    <row r="58" spans="3:54" x14ac:dyDescent="0.25">
      <c r="C58" s="84">
        <v>1</v>
      </c>
      <c r="D58">
        <v>46</v>
      </c>
      <c r="E58">
        <v>450</v>
      </c>
      <c r="F58">
        <v>5</v>
      </c>
      <c r="G58">
        <v>5</v>
      </c>
      <c r="H58">
        <v>2</v>
      </c>
      <c r="I58">
        <v>1</v>
      </c>
      <c r="J58">
        <v>142.00707298282148</v>
      </c>
      <c r="K58">
        <v>12777.208197608874</v>
      </c>
      <c r="L58">
        <v>1632.6210370370372</v>
      </c>
      <c r="M58">
        <v>305.99999999999994</v>
      </c>
      <c r="N58">
        <v>0.6</v>
      </c>
      <c r="O58">
        <v>0.3</v>
      </c>
      <c r="P58">
        <v>1</v>
      </c>
      <c r="Q58">
        <v>0.1</v>
      </c>
      <c r="R58">
        <v>0</v>
      </c>
      <c r="S58">
        <v>0</v>
      </c>
      <c r="T58">
        <v>0</v>
      </c>
      <c r="U58">
        <v>0</v>
      </c>
      <c r="V58">
        <v>0</v>
      </c>
      <c r="W58">
        <v>0</v>
      </c>
      <c r="X58">
        <v>0</v>
      </c>
      <c r="Y58">
        <v>0</v>
      </c>
      <c r="Z58">
        <v>0</v>
      </c>
      <c r="AA58">
        <v>350</v>
      </c>
      <c r="AB58">
        <v>3</v>
      </c>
      <c r="AC58">
        <v>5</v>
      </c>
      <c r="AD58">
        <v>2</v>
      </c>
      <c r="AE58">
        <v>1</v>
      </c>
      <c r="AF58">
        <v>82.857682457053627</v>
      </c>
      <c r="AG58">
        <v>10834.595206874727</v>
      </c>
      <c r="AH58">
        <v>2650</v>
      </c>
      <c r="AI58">
        <v>260.09999999999991</v>
      </c>
      <c r="AJ58">
        <v>0.7</v>
      </c>
      <c r="AK58">
        <v>0.1</v>
      </c>
      <c r="AL58">
        <v>0.1</v>
      </c>
      <c r="AM58">
        <v>0.8</v>
      </c>
      <c r="AN58">
        <v>0</v>
      </c>
      <c r="AO58">
        <v>0</v>
      </c>
      <c r="AP58">
        <v>0</v>
      </c>
      <c r="AQ58">
        <v>0</v>
      </c>
      <c r="AR58">
        <v>0</v>
      </c>
      <c r="AS58">
        <v>0</v>
      </c>
      <c r="AT58">
        <v>0</v>
      </c>
      <c r="AU58">
        <v>0</v>
      </c>
      <c r="AV58">
        <v>0</v>
      </c>
      <c r="AW58" s="54">
        <f>_xlfn.XLOOKUP(tbl_Design_Suit[[#This Row],[A1_L3_E]],tbl_Impact_Suit[Case],tbl_Impact_Suit[Impact Factor],0,0)</f>
        <v>0</v>
      </c>
      <c r="AX58" s="54">
        <f>_xlfn.XLOOKUP(tbl_Design_Suit[[#This Row],[A1_L3_S]],tbl_Impact_Suit[Case],tbl_Impact_Suit[Impact Factor],0,0)</f>
        <v>0</v>
      </c>
      <c r="AY58" s="54">
        <f>_xlfn.XLOOKUP(tbl_Design_Suit[[#This Row],[A1_L3_G]],tbl_Impact_Suit[Case],tbl_Impact_Suit[Impact Factor],0,0)</f>
        <v>0</v>
      </c>
      <c r="AZ58" s="54">
        <f>_xlfn.XLOOKUP(tbl_Design_Suit[[#This Row],[A2_L3_E]],tbl_Impact_Suit[Case],tbl_Impact_Suit[Impact Factor],0,0)</f>
        <v>0</v>
      </c>
      <c r="BA58" s="54">
        <f>_xlfn.XLOOKUP(tbl_Design_Suit[[#This Row],[A2_L3_S]],tbl_Impact_Suit[Case],tbl_Impact_Suit[Impact Factor],0,0)</f>
        <v>0</v>
      </c>
      <c r="BB58" s="54">
        <f>_xlfn.XLOOKUP(tbl_Design_Suit[[#This Row],[A2_L3_G]],tbl_Impact_Suit[Case],tbl_Impact_Suit[Impact Factor],0,0)</f>
        <v>0</v>
      </c>
    </row>
    <row r="59" spans="3:54" x14ac:dyDescent="0.25">
      <c r="C59" s="83">
        <v>1</v>
      </c>
      <c r="D59">
        <v>47</v>
      </c>
      <c r="E59">
        <v>550</v>
      </c>
      <c r="F59">
        <v>3</v>
      </c>
      <c r="G59">
        <v>4</v>
      </c>
      <c r="H59">
        <v>3</v>
      </c>
      <c r="I59">
        <v>3</v>
      </c>
      <c r="J59">
        <v>0</v>
      </c>
      <c r="K59">
        <v>0</v>
      </c>
      <c r="L59">
        <v>0</v>
      </c>
      <c r="M59">
        <v>0</v>
      </c>
      <c r="N59">
        <v>0</v>
      </c>
      <c r="O59">
        <v>0</v>
      </c>
      <c r="P59">
        <v>0</v>
      </c>
      <c r="Q59">
        <v>0</v>
      </c>
      <c r="R59">
        <v>0</v>
      </c>
      <c r="S59">
        <v>0</v>
      </c>
      <c r="T59">
        <v>0</v>
      </c>
      <c r="U59">
        <v>9</v>
      </c>
      <c r="V59">
        <v>3</v>
      </c>
      <c r="W59">
        <v>8</v>
      </c>
      <c r="X59">
        <v>0</v>
      </c>
      <c r="Y59">
        <v>0</v>
      </c>
      <c r="Z59">
        <v>0</v>
      </c>
      <c r="AA59">
        <v>550</v>
      </c>
      <c r="AB59">
        <v>3</v>
      </c>
      <c r="AC59">
        <v>3</v>
      </c>
      <c r="AD59">
        <v>1</v>
      </c>
      <c r="AE59">
        <v>4</v>
      </c>
      <c r="AF59">
        <v>0</v>
      </c>
      <c r="AG59">
        <v>0</v>
      </c>
      <c r="AH59">
        <v>0</v>
      </c>
      <c r="AI59">
        <v>0</v>
      </c>
      <c r="AJ59">
        <v>0</v>
      </c>
      <c r="AK59">
        <v>0</v>
      </c>
      <c r="AL59">
        <v>0</v>
      </c>
      <c r="AM59">
        <v>0</v>
      </c>
      <c r="AN59">
        <v>0</v>
      </c>
      <c r="AO59">
        <v>0</v>
      </c>
      <c r="AP59">
        <v>0</v>
      </c>
      <c r="AQ59">
        <v>0</v>
      </c>
      <c r="AR59">
        <v>0</v>
      </c>
      <c r="AS59">
        <v>0</v>
      </c>
      <c r="AT59">
        <v>1</v>
      </c>
      <c r="AU59">
        <v>3</v>
      </c>
      <c r="AV59">
        <v>1</v>
      </c>
      <c r="AW59" s="54">
        <f>_xlfn.XLOOKUP(tbl_Design_Suit[[#This Row],[A1_L3_E]],tbl_Impact_Suit[Case],tbl_Impact_Suit[Impact Factor],0,0)</f>
        <v>-0.54892110579776976</v>
      </c>
      <c r="AX59" s="54">
        <f>_xlfn.XLOOKUP(tbl_Design_Suit[[#This Row],[A1_L3_S]],tbl_Impact_Suit[Case],tbl_Impact_Suit[Impact Factor],0,0)</f>
        <v>0.39208650414126411</v>
      </c>
      <c r="AY59" s="54">
        <f>_xlfn.XLOOKUP(tbl_Design_Suit[[#This Row],[A1_L3_G]],tbl_Impact_Suit[Case],tbl_Impact_Suit[Impact Factor],0,0)</f>
        <v>-0.39208650414126411</v>
      </c>
      <c r="AZ59" s="54">
        <f>_xlfn.XLOOKUP(tbl_Design_Suit[[#This Row],[A2_L3_E]],tbl_Impact_Suit[Case],tbl_Impact_Suit[Impact Factor],0,0)</f>
        <v>0</v>
      </c>
      <c r="BA59" s="54">
        <f>_xlfn.XLOOKUP(tbl_Design_Suit[[#This Row],[A2_L3_S]],tbl_Impact_Suit[Case],tbl_Impact_Suit[Impact Factor],0,0)</f>
        <v>0</v>
      </c>
      <c r="BB59" s="54">
        <f>_xlfn.XLOOKUP(tbl_Design_Suit[[#This Row],[A2_L3_G]],tbl_Impact_Suit[Case],tbl_Impact_Suit[Impact Factor],0,0)</f>
        <v>0</v>
      </c>
    </row>
    <row r="60" spans="3:54" x14ac:dyDescent="0.25">
      <c r="C60" s="84">
        <v>1</v>
      </c>
      <c r="D60">
        <v>48</v>
      </c>
      <c r="E60">
        <v>750</v>
      </c>
      <c r="F60">
        <v>2</v>
      </c>
      <c r="G60">
        <v>3</v>
      </c>
      <c r="H60">
        <v>1</v>
      </c>
      <c r="I60">
        <v>1</v>
      </c>
      <c r="J60">
        <v>3.9918284226965124</v>
      </c>
      <c r="K60">
        <v>1121.5302532039873</v>
      </c>
      <c r="L60">
        <v>1632.6210370370372</v>
      </c>
      <c r="M60">
        <v>351.9</v>
      </c>
      <c r="N60">
        <v>0.9</v>
      </c>
      <c r="O60">
        <v>0.1</v>
      </c>
      <c r="P60">
        <v>0.1</v>
      </c>
      <c r="Q60">
        <v>1</v>
      </c>
      <c r="R60">
        <v>0</v>
      </c>
      <c r="S60">
        <v>0</v>
      </c>
      <c r="T60">
        <v>0</v>
      </c>
      <c r="U60">
        <v>0</v>
      </c>
      <c r="V60">
        <v>0</v>
      </c>
      <c r="W60">
        <v>0</v>
      </c>
      <c r="X60">
        <v>0</v>
      </c>
      <c r="Y60">
        <v>0</v>
      </c>
      <c r="Z60">
        <v>0</v>
      </c>
      <c r="AA60">
        <v>750</v>
      </c>
      <c r="AB60">
        <v>1</v>
      </c>
      <c r="AC60">
        <v>2</v>
      </c>
      <c r="AD60">
        <v>3</v>
      </c>
      <c r="AE60">
        <v>1</v>
      </c>
      <c r="AF60">
        <v>181.44000000000003</v>
      </c>
      <c r="AG60">
        <v>5006.7562346722825</v>
      </c>
      <c r="AH60">
        <v>1123.9315555555559</v>
      </c>
      <c r="AI60">
        <v>244.8</v>
      </c>
      <c r="AJ60">
        <v>0.4</v>
      </c>
      <c r="AK60">
        <v>0.1</v>
      </c>
      <c r="AL60">
        <v>0.3</v>
      </c>
      <c r="AM60">
        <v>0.5</v>
      </c>
      <c r="AN60">
        <v>0</v>
      </c>
      <c r="AO60">
        <v>0</v>
      </c>
      <c r="AP60">
        <v>0</v>
      </c>
      <c r="AQ60">
        <v>0</v>
      </c>
      <c r="AR60">
        <v>0</v>
      </c>
      <c r="AS60">
        <v>0</v>
      </c>
      <c r="AT60">
        <v>0</v>
      </c>
      <c r="AU60">
        <v>0</v>
      </c>
      <c r="AV60">
        <v>0</v>
      </c>
      <c r="AW60" s="54">
        <f>_xlfn.XLOOKUP(tbl_Design_Suit[[#This Row],[A1_L3_E]],tbl_Impact_Suit[Case],tbl_Impact_Suit[Impact Factor],0,0)</f>
        <v>0</v>
      </c>
      <c r="AX60" s="54">
        <f>_xlfn.XLOOKUP(tbl_Design_Suit[[#This Row],[A1_L3_S]],tbl_Impact_Suit[Case],tbl_Impact_Suit[Impact Factor],0,0)</f>
        <v>0</v>
      </c>
      <c r="AY60" s="54">
        <f>_xlfn.XLOOKUP(tbl_Design_Suit[[#This Row],[A1_L3_G]],tbl_Impact_Suit[Case],tbl_Impact_Suit[Impact Factor],0,0)</f>
        <v>0</v>
      </c>
      <c r="AZ60" s="54">
        <f>_xlfn.XLOOKUP(tbl_Design_Suit[[#This Row],[A2_L3_E]],tbl_Impact_Suit[Case],tbl_Impact_Suit[Impact Factor],0,0)</f>
        <v>0</v>
      </c>
      <c r="BA60" s="54">
        <f>_xlfn.XLOOKUP(tbl_Design_Suit[[#This Row],[A2_L3_S]],tbl_Impact_Suit[Case],tbl_Impact_Suit[Impact Factor],0,0)</f>
        <v>0</v>
      </c>
      <c r="BB60" s="54">
        <f>_xlfn.XLOOKUP(tbl_Design_Suit[[#This Row],[A2_L3_G]],tbl_Impact_Suit[Case],tbl_Impact_Suit[Impact Factor],0,0)</f>
        <v>0</v>
      </c>
    </row>
    <row r="61" spans="3:54" x14ac:dyDescent="0.25">
      <c r="C61" s="83">
        <v>1</v>
      </c>
      <c r="D61">
        <v>49</v>
      </c>
      <c r="E61">
        <v>450</v>
      </c>
      <c r="F61">
        <v>1</v>
      </c>
      <c r="G61">
        <v>3</v>
      </c>
      <c r="H61">
        <v>1</v>
      </c>
      <c r="I61">
        <v>1</v>
      </c>
      <c r="J61">
        <v>102.57414596564291</v>
      </c>
      <c r="K61">
        <v>3064.1432439381342</v>
      </c>
      <c r="L61">
        <v>2141.3105185185186</v>
      </c>
      <c r="M61">
        <v>351.9</v>
      </c>
      <c r="N61">
        <v>1</v>
      </c>
      <c r="O61">
        <v>0.7</v>
      </c>
      <c r="P61">
        <v>0.4</v>
      </c>
      <c r="Q61">
        <v>0.7</v>
      </c>
      <c r="R61">
        <v>0</v>
      </c>
      <c r="S61">
        <v>0</v>
      </c>
      <c r="T61">
        <v>0</v>
      </c>
      <c r="U61">
        <v>0</v>
      </c>
      <c r="V61">
        <v>0</v>
      </c>
      <c r="W61">
        <v>0</v>
      </c>
      <c r="X61">
        <v>0</v>
      </c>
      <c r="Y61">
        <v>0</v>
      </c>
      <c r="Z61">
        <v>0</v>
      </c>
      <c r="AA61">
        <v>750</v>
      </c>
      <c r="AB61">
        <v>2</v>
      </c>
      <c r="AC61">
        <v>5</v>
      </c>
      <c r="AD61">
        <v>3</v>
      </c>
      <c r="AE61">
        <v>4</v>
      </c>
      <c r="AF61">
        <v>0</v>
      </c>
      <c r="AG61">
        <v>0</v>
      </c>
      <c r="AH61">
        <v>0</v>
      </c>
      <c r="AI61">
        <v>0</v>
      </c>
      <c r="AJ61">
        <v>0</v>
      </c>
      <c r="AK61">
        <v>0</v>
      </c>
      <c r="AL61">
        <v>0</v>
      </c>
      <c r="AM61">
        <v>0</v>
      </c>
      <c r="AN61">
        <v>0</v>
      </c>
      <c r="AO61">
        <v>0</v>
      </c>
      <c r="AP61">
        <v>0</v>
      </c>
      <c r="AQ61">
        <v>0</v>
      </c>
      <c r="AR61">
        <v>0</v>
      </c>
      <c r="AS61">
        <v>0</v>
      </c>
      <c r="AT61">
        <v>2</v>
      </c>
      <c r="AU61">
        <v>1</v>
      </c>
      <c r="AV61">
        <v>1</v>
      </c>
      <c r="AW61" s="54">
        <f>_xlfn.XLOOKUP(tbl_Design_Suit[[#This Row],[A1_L3_E]],tbl_Impact_Suit[Case],tbl_Impact_Suit[Impact Factor],0,0)</f>
        <v>0</v>
      </c>
      <c r="AX61" s="54">
        <f>_xlfn.XLOOKUP(tbl_Design_Suit[[#This Row],[A1_L3_S]],tbl_Impact_Suit[Case],tbl_Impact_Suit[Impact Factor],0,0)</f>
        <v>0</v>
      </c>
      <c r="AY61" s="54">
        <f>_xlfn.XLOOKUP(tbl_Design_Suit[[#This Row],[A1_L3_G]],tbl_Impact_Suit[Case],tbl_Impact_Suit[Impact Factor],0,0)</f>
        <v>0</v>
      </c>
      <c r="AZ61" s="54">
        <f>_xlfn.XLOOKUP(tbl_Design_Suit[[#This Row],[A2_L3_E]],tbl_Impact_Suit[Case],tbl_Impact_Suit[Impact Factor],0,0)</f>
        <v>0</v>
      </c>
      <c r="BA61" s="54">
        <f>_xlfn.XLOOKUP(tbl_Design_Suit[[#This Row],[A2_L3_S]],tbl_Impact_Suit[Case],tbl_Impact_Suit[Impact Factor],0,0)</f>
        <v>0</v>
      </c>
      <c r="BB61" s="54">
        <f>_xlfn.XLOOKUP(tbl_Design_Suit[[#This Row],[A2_L3_G]],tbl_Impact_Suit[Case],tbl_Impact_Suit[Impact Factor],0,0)</f>
        <v>0</v>
      </c>
    </row>
    <row r="62" spans="3:54" x14ac:dyDescent="0.25">
      <c r="C62" s="84">
        <v>1</v>
      </c>
      <c r="D62">
        <v>50</v>
      </c>
      <c r="E62">
        <v>350</v>
      </c>
      <c r="F62">
        <v>4</v>
      </c>
      <c r="G62">
        <v>3</v>
      </c>
      <c r="H62">
        <v>2</v>
      </c>
      <c r="I62">
        <v>3</v>
      </c>
      <c r="J62">
        <v>0</v>
      </c>
      <c r="K62">
        <v>0</v>
      </c>
      <c r="L62">
        <v>0</v>
      </c>
      <c r="M62">
        <v>0</v>
      </c>
      <c r="N62">
        <v>0</v>
      </c>
      <c r="O62">
        <v>0</v>
      </c>
      <c r="P62">
        <v>0</v>
      </c>
      <c r="Q62">
        <v>0</v>
      </c>
      <c r="R62">
        <v>0</v>
      </c>
      <c r="S62">
        <v>0</v>
      </c>
      <c r="T62">
        <v>0</v>
      </c>
      <c r="U62">
        <v>7</v>
      </c>
      <c r="V62">
        <v>8</v>
      </c>
      <c r="W62">
        <v>10</v>
      </c>
      <c r="X62">
        <v>0</v>
      </c>
      <c r="Y62">
        <v>0</v>
      </c>
      <c r="Z62">
        <v>0</v>
      </c>
      <c r="AA62">
        <v>550</v>
      </c>
      <c r="AB62">
        <v>3</v>
      </c>
      <c r="AC62">
        <v>1</v>
      </c>
      <c r="AD62">
        <v>2</v>
      </c>
      <c r="AE62">
        <v>3</v>
      </c>
      <c r="AF62">
        <v>0</v>
      </c>
      <c r="AG62">
        <v>0</v>
      </c>
      <c r="AH62">
        <v>0</v>
      </c>
      <c r="AI62">
        <v>0</v>
      </c>
      <c r="AJ62">
        <v>0</v>
      </c>
      <c r="AK62">
        <v>0</v>
      </c>
      <c r="AL62">
        <v>0</v>
      </c>
      <c r="AM62">
        <v>0</v>
      </c>
      <c r="AN62">
        <v>0</v>
      </c>
      <c r="AO62">
        <v>0</v>
      </c>
      <c r="AP62">
        <v>0</v>
      </c>
      <c r="AQ62">
        <v>3</v>
      </c>
      <c r="AR62">
        <v>2</v>
      </c>
      <c r="AS62">
        <v>7</v>
      </c>
      <c r="AT62">
        <v>0</v>
      </c>
      <c r="AU62">
        <v>0</v>
      </c>
      <c r="AV62">
        <v>0</v>
      </c>
      <c r="AW62" s="54">
        <f>_xlfn.XLOOKUP(tbl_Design_Suit[[#This Row],[A1_L3_E]],tbl_Impact_Suit[Case],tbl_Impact_Suit[Impact Factor],0,0)</f>
        <v>-0.23525190248475844</v>
      </c>
      <c r="AX62" s="54">
        <f>_xlfn.XLOOKUP(tbl_Design_Suit[[#This Row],[A1_L3_S]],tbl_Impact_Suit[Case],tbl_Impact_Suit[Impact Factor],0,0)</f>
        <v>-0.39208650414126411</v>
      </c>
      <c r="AY62" s="54">
        <f>_xlfn.XLOOKUP(tbl_Design_Suit[[#This Row],[A1_L3_G]],tbl_Impact_Suit[Case],tbl_Impact_Suit[Impact Factor],0,0)</f>
        <v>-0.70575570745427529</v>
      </c>
      <c r="AZ62" s="54">
        <f>_xlfn.XLOOKUP(tbl_Design_Suit[[#This Row],[A2_L3_E]],tbl_Impact_Suit[Case],tbl_Impact_Suit[Impact Factor],0,0)</f>
        <v>0.39208650414126411</v>
      </c>
      <c r="BA62" s="54">
        <f>_xlfn.XLOOKUP(tbl_Design_Suit[[#This Row],[A2_L3_S]],tbl_Impact_Suit[Case],tbl_Impact_Suit[Impact Factor],0,0)</f>
        <v>0.54892110579776976</v>
      </c>
      <c r="BB62" s="54">
        <f>_xlfn.XLOOKUP(tbl_Design_Suit[[#This Row],[A2_L3_G]],tbl_Impact_Suit[Case],tbl_Impact_Suit[Impact Factor],0,0)</f>
        <v>-0.23525190248475844</v>
      </c>
    </row>
    <row r="63" spans="3:54" x14ac:dyDescent="0.25">
      <c r="C63" s="83">
        <v>1</v>
      </c>
      <c r="D63">
        <v>51</v>
      </c>
      <c r="E63">
        <v>550</v>
      </c>
      <c r="F63">
        <v>1</v>
      </c>
      <c r="G63">
        <v>2</v>
      </c>
      <c r="H63">
        <v>3</v>
      </c>
      <c r="I63">
        <v>3</v>
      </c>
      <c r="J63">
        <v>0</v>
      </c>
      <c r="K63">
        <v>0</v>
      </c>
      <c r="L63">
        <v>0</v>
      </c>
      <c r="M63">
        <v>0</v>
      </c>
      <c r="N63">
        <v>0</v>
      </c>
      <c r="O63">
        <v>0</v>
      </c>
      <c r="P63">
        <v>0</v>
      </c>
      <c r="Q63">
        <v>0</v>
      </c>
      <c r="R63">
        <v>0</v>
      </c>
      <c r="S63">
        <v>0</v>
      </c>
      <c r="T63">
        <v>0</v>
      </c>
      <c r="U63">
        <v>3</v>
      </c>
      <c r="V63">
        <v>6</v>
      </c>
      <c r="W63">
        <v>5</v>
      </c>
      <c r="X63">
        <v>0</v>
      </c>
      <c r="Y63">
        <v>0</v>
      </c>
      <c r="Z63">
        <v>0</v>
      </c>
      <c r="AA63">
        <v>650</v>
      </c>
      <c r="AB63">
        <v>5</v>
      </c>
      <c r="AC63">
        <v>5</v>
      </c>
      <c r="AD63">
        <v>3</v>
      </c>
      <c r="AE63">
        <v>1</v>
      </c>
      <c r="AF63">
        <v>63.141218948464342</v>
      </c>
      <c r="AG63">
        <v>14719.821188343021</v>
      </c>
      <c r="AH63">
        <v>1378.2762962962966</v>
      </c>
      <c r="AI63">
        <v>367.2</v>
      </c>
      <c r="AJ63">
        <v>0.5</v>
      </c>
      <c r="AK63">
        <v>0.3</v>
      </c>
      <c r="AL63">
        <v>0.2</v>
      </c>
      <c r="AM63">
        <v>0.7</v>
      </c>
      <c r="AN63">
        <v>0</v>
      </c>
      <c r="AO63">
        <v>0</v>
      </c>
      <c r="AP63">
        <v>0</v>
      </c>
      <c r="AQ63">
        <v>0</v>
      </c>
      <c r="AR63">
        <v>0</v>
      </c>
      <c r="AS63">
        <v>0</v>
      </c>
      <c r="AT63">
        <v>0</v>
      </c>
      <c r="AU63">
        <v>0</v>
      </c>
      <c r="AV63">
        <v>0</v>
      </c>
      <c r="AW63" s="54">
        <f>_xlfn.XLOOKUP(tbl_Design_Suit[[#This Row],[A1_L3_E]],tbl_Impact_Suit[Case],tbl_Impact_Suit[Impact Factor],0,0)</f>
        <v>0.39208650414126411</v>
      </c>
      <c r="AX63" s="54">
        <f>_xlfn.XLOOKUP(tbl_Design_Suit[[#This Row],[A1_L3_S]],tbl_Impact_Suit[Case],tbl_Impact_Suit[Impact Factor],0,0)</f>
        <v>-7.8417300828252795E-2</v>
      </c>
      <c r="AY63" s="54">
        <f>_xlfn.XLOOKUP(tbl_Design_Suit[[#This Row],[A1_L3_G]],tbl_Impact_Suit[Case],tbl_Impact_Suit[Impact Factor],0,0)</f>
        <v>7.8417300828252823E-2</v>
      </c>
      <c r="AZ63" s="54">
        <f>_xlfn.XLOOKUP(tbl_Design_Suit[[#This Row],[A2_L3_E]],tbl_Impact_Suit[Case],tbl_Impact_Suit[Impact Factor],0,0)</f>
        <v>0</v>
      </c>
      <c r="BA63" s="54">
        <f>_xlfn.XLOOKUP(tbl_Design_Suit[[#This Row],[A2_L3_S]],tbl_Impact_Suit[Case],tbl_Impact_Suit[Impact Factor],0,0)</f>
        <v>0</v>
      </c>
      <c r="BB63" s="54">
        <f>_xlfn.XLOOKUP(tbl_Design_Suit[[#This Row],[A2_L3_G]],tbl_Impact_Suit[Case],tbl_Impact_Suit[Impact Factor],0,0)</f>
        <v>0</v>
      </c>
    </row>
    <row r="64" spans="3:54" x14ac:dyDescent="0.25">
      <c r="C64" s="84">
        <v>1</v>
      </c>
      <c r="D64">
        <v>52</v>
      </c>
      <c r="E64">
        <v>350</v>
      </c>
      <c r="F64">
        <v>5</v>
      </c>
      <c r="G64">
        <v>4</v>
      </c>
      <c r="H64">
        <v>2</v>
      </c>
      <c r="I64">
        <v>3</v>
      </c>
      <c r="J64">
        <v>0</v>
      </c>
      <c r="K64">
        <v>0</v>
      </c>
      <c r="L64">
        <v>0</v>
      </c>
      <c r="M64">
        <v>0</v>
      </c>
      <c r="N64">
        <v>0</v>
      </c>
      <c r="O64">
        <v>0</v>
      </c>
      <c r="P64">
        <v>0</v>
      </c>
      <c r="Q64">
        <v>0</v>
      </c>
      <c r="R64">
        <v>0</v>
      </c>
      <c r="S64">
        <v>0</v>
      </c>
      <c r="T64">
        <v>0</v>
      </c>
      <c r="U64">
        <v>9</v>
      </c>
      <c r="V64">
        <v>2</v>
      </c>
      <c r="W64">
        <v>3</v>
      </c>
      <c r="X64">
        <v>0</v>
      </c>
      <c r="Y64">
        <v>0</v>
      </c>
      <c r="Z64">
        <v>0</v>
      </c>
      <c r="AA64">
        <v>450</v>
      </c>
      <c r="AB64">
        <v>1</v>
      </c>
      <c r="AC64">
        <v>1</v>
      </c>
      <c r="AD64">
        <v>1</v>
      </c>
      <c r="AE64">
        <v>3</v>
      </c>
      <c r="AF64">
        <v>0</v>
      </c>
      <c r="AG64">
        <v>0</v>
      </c>
      <c r="AH64">
        <v>0</v>
      </c>
      <c r="AI64">
        <v>0</v>
      </c>
      <c r="AJ64">
        <v>0</v>
      </c>
      <c r="AK64">
        <v>0</v>
      </c>
      <c r="AL64">
        <v>0</v>
      </c>
      <c r="AM64">
        <v>0</v>
      </c>
      <c r="AN64">
        <v>0</v>
      </c>
      <c r="AO64">
        <v>0</v>
      </c>
      <c r="AP64">
        <v>0</v>
      </c>
      <c r="AQ64">
        <v>10</v>
      </c>
      <c r="AR64">
        <v>3</v>
      </c>
      <c r="AS64">
        <v>6</v>
      </c>
      <c r="AT64">
        <v>0</v>
      </c>
      <c r="AU64">
        <v>0</v>
      </c>
      <c r="AV64">
        <v>0</v>
      </c>
      <c r="AW64" s="54">
        <f>_xlfn.XLOOKUP(tbl_Design_Suit[[#This Row],[A1_L3_E]],tbl_Impact_Suit[Case],tbl_Impact_Suit[Impact Factor],0,0)</f>
        <v>-0.54892110579776976</v>
      </c>
      <c r="AX64" s="54">
        <f>_xlfn.XLOOKUP(tbl_Design_Suit[[#This Row],[A1_L3_S]],tbl_Impact_Suit[Case],tbl_Impact_Suit[Impact Factor],0,0)</f>
        <v>0.54892110579776976</v>
      </c>
      <c r="AY64" s="54">
        <f>_xlfn.XLOOKUP(tbl_Design_Suit[[#This Row],[A1_L3_G]],tbl_Impact_Suit[Case],tbl_Impact_Suit[Impact Factor],0,0)</f>
        <v>0.39208650414126411</v>
      </c>
      <c r="AZ64" s="54">
        <f>_xlfn.XLOOKUP(tbl_Design_Suit[[#This Row],[A2_L3_E]],tbl_Impact_Suit[Case],tbl_Impact_Suit[Impact Factor],0,0)</f>
        <v>-0.70575570745427529</v>
      </c>
      <c r="BA64" s="54">
        <f>_xlfn.XLOOKUP(tbl_Design_Suit[[#This Row],[A2_L3_S]],tbl_Impact_Suit[Case],tbl_Impact_Suit[Impact Factor],0,0)</f>
        <v>0.39208650414126411</v>
      </c>
      <c r="BB64" s="54">
        <f>_xlfn.XLOOKUP(tbl_Design_Suit[[#This Row],[A2_L3_G]],tbl_Impact_Suit[Case],tbl_Impact_Suit[Impact Factor],0,0)</f>
        <v>-7.8417300828252795E-2</v>
      </c>
    </row>
    <row r="65" spans="3:54" x14ac:dyDescent="0.25">
      <c r="C65" s="83">
        <v>1</v>
      </c>
      <c r="D65">
        <v>53</v>
      </c>
      <c r="E65">
        <v>650</v>
      </c>
      <c r="F65">
        <v>2</v>
      </c>
      <c r="G65">
        <v>2</v>
      </c>
      <c r="H65">
        <v>1</v>
      </c>
      <c r="I65">
        <v>3</v>
      </c>
      <c r="J65">
        <v>0</v>
      </c>
      <c r="K65">
        <v>0</v>
      </c>
      <c r="L65">
        <v>0</v>
      </c>
      <c r="M65">
        <v>0</v>
      </c>
      <c r="N65">
        <v>0</v>
      </c>
      <c r="O65">
        <v>0</v>
      </c>
      <c r="P65">
        <v>0</v>
      </c>
      <c r="Q65">
        <v>0</v>
      </c>
      <c r="R65">
        <v>0</v>
      </c>
      <c r="S65">
        <v>0</v>
      </c>
      <c r="T65">
        <v>0</v>
      </c>
      <c r="U65">
        <v>5</v>
      </c>
      <c r="V65">
        <v>9</v>
      </c>
      <c r="W65">
        <v>10</v>
      </c>
      <c r="X65">
        <v>0</v>
      </c>
      <c r="Y65">
        <v>0</v>
      </c>
      <c r="Z65">
        <v>0</v>
      </c>
      <c r="AA65">
        <v>750</v>
      </c>
      <c r="AB65">
        <v>1</v>
      </c>
      <c r="AC65">
        <v>1</v>
      </c>
      <c r="AD65">
        <v>3</v>
      </c>
      <c r="AE65">
        <v>1</v>
      </c>
      <c r="AF65">
        <v>23.708291931285775</v>
      </c>
      <c r="AG65">
        <v>8891.9822161405791</v>
      </c>
      <c r="AH65">
        <v>2650</v>
      </c>
      <c r="AI65">
        <v>351.9</v>
      </c>
      <c r="AJ65">
        <v>0.1</v>
      </c>
      <c r="AK65">
        <v>0.5</v>
      </c>
      <c r="AL65">
        <v>0.3</v>
      </c>
      <c r="AM65">
        <v>0.8</v>
      </c>
      <c r="AN65">
        <v>0</v>
      </c>
      <c r="AO65">
        <v>0</v>
      </c>
      <c r="AP65">
        <v>0</v>
      </c>
      <c r="AQ65">
        <v>0</v>
      </c>
      <c r="AR65">
        <v>0</v>
      </c>
      <c r="AS65">
        <v>0</v>
      </c>
      <c r="AT65">
        <v>0</v>
      </c>
      <c r="AU65">
        <v>0</v>
      </c>
      <c r="AV65">
        <v>0</v>
      </c>
      <c r="AW65" s="54">
        <f>_xlfn.XLOOKUP(tbl_Design_Suit[[#This Row],[A1_L3_E]],tbl_Impact_Suit[Case],tbl_Impact_Suit[Impact Factor],0,0)</f>
        <v>7.8417300828252823E-2</v>
      </c>
      <c r="AX65" s="54">
        <f>_xlfn.XLOOKUP(tbl_Design_Suit[[#This Row],[A1_L3_S]],tbl_Impact_Suit[Case],tbl_Impact_Suit[Impact Factor],0,0)</f>
        <v>-0.54892110579776976</v>
      </c>
      <c r="AY65" s="54">
        <f>_xlfn.XLOOKUP(tbl_Design_Suit[[#This Row],[A1_L3_G]],tbl_Impact_Suit[Case],tbl_Impact_Suit[Impact Factor],0,0)</f>
        <v>-0.70575570745427529</v>
      </c>
      <c r="AZ65" s="54">
        <f>_xlfn.XLOOKUP(tbl_Design_Suit[[#This Row],[A2_L3_E]],tbl_Impact_Suit[Case],tbl_Impact_Suit[Impact Factor],0,0)</f>
        <v>0</v>
      </c>
      <c r="BA65" s="54">
        <f>_xlfn.XLOOKUP(tbl_Design_Suit[[#This Row],[A2_L3_S]],tbl_Impact_Suit[Case],tbl_Impact_Suit[Impact Factor],0,0)</f>
        <v>0</v>
      </c>
      <c r="BB65" s="54">
        <f>_xlfn.XLOOKUP(tbl_Design_Suit[[#This Row],[A2_L3_G]],tbl_Impact_Suit[Case],tbl_Impact_Suit[Impact Factor],0,0)</f>
        <v>0</v>
      </c>
    </row>
    <row r="66" spans="3:54" x14ac:dyDescent="0.25">
      <c r="C66" s="84">
        <v>1</v>
      </c>
      <c r="D66">
        <v>54</v>
      </c>
      <c r="E66">
        <v>550</v>
      </c>
      <c r="F66">
        <v>5</v>
      </c>
      <c r="G66">
        <v>3</v>
      </c>
      <c r="H66">
        <v>3</v>
      </c>
      <c r="I66">
        <v>4</v>
      </c>
      <c r="J66">
        <v>0</v>
      </c>
      <c r="K66">
        <v>0</v>
      </c>
      <c r="L66">
        <v>0</v>
      </c>
      <c r="M66">
        <v>0</v>
      </c>
      <c r="N66">
        <v>0</v>
      </c>
      <c r="O66">
        <v>0</v>
      </c>
      <c r="P66">
        <v>0</v>
      </c>
      <c r="Q66">
        <v>0</v>
      </c>
      <c r="R66">
        <v>0</v>
      </c>
      <c r="S66">
        <v>0</v>
      </c>
      <c r="T66">
        <v>0</v>
      </c>
      <c r="U66">
        <v>0</v>
      </c>
      <c r="V66">
        <v>0</v>
      </c>
      <c r="W66">
        <v>0</v>
      </c>
      <c r="X66">
        <v>1</v>
      </c>
      <c r="Y66">
        <v>2</v>
      </c>
      <c r="Z66">
        <v>2</v>
      </c>
      <c r="AA66">
        <v>350</v>
      </c>
      <c r="AB66">
        <v>3</v>
      </c>
      <c r="AC66">
        <v>2</v>
      </c>
      <c r="AD66">
        <v>1</v>
      </c>
      <c r="AE66">
        <v>4</v>
      </c>
      <c r="AF66">
        <v>0</v>
      </c>
      <c r="AG66">
        <v>0</v>
      </c>
      <c r="AH66">
        <v>0</v>
      </c>
      <c r="AI66">
        <v>0</v>
      </c>
      <c r="AJ66">
        <v>0</v>
      </c>
      <c r="AK66">
        <v>0</v>
      </c>
      <c r="AL66">
        <v>0</v>
      </c>
      <c r="AM66">
        <v>0</v>
      </c>
      <c r="AN66">
        <v>0</v>
      </c>
      <c r="AO66">
        <v>0</v>
      </c>
      <c r="AP66">
        <v>0</v>
      </c>
      <c r="AQ66">
        <v>0</v>
      </c>
      <c r="AR66">
        <v>0</v>
      </c>
      <c r="AS66">
        <v>0</v>
      </c>
      <c r="AT66">
        <v>1</v>
      </c>
      <c r="AU66">
        <v>3</v>
      </c>
      <c r="AV66">
        <v>3</v>
      </c>
      <c r="AW66" s="54">
        <f>_xlfn.XLOOKUP(tbl_Design_Suit[[#This Row],[A1_L3_E]],tbl_Impact_Suit[Case],tbl_Impact_Suit[Impact Factor],0,0)</f>
        <v>0</v>
      </c>
      <c r="AX66" s="54">
        <f>_xlfn.XLOOKUP(tbl_Design_Suit[[#This Row],[A1_L3_S]],tbl_Impact_Suit[Case],tbl_Impact_Suit[Impact Factor],0,0)</f>
        <v>0</v>
      </c>
      <c r="AY66" s="54">
        <f>_xlfn.XLOOKUP(tbl_Design_Suit[[#This Row],[A1_L3_G]],tbl_Impact_Suit[Case],tbl_Impact_Suit[Impact Factor],0,0)</f>
        <v>0</v>
      </c>
      <c r="AZ66" s="54">
        <f>_xlfn.XLOOKUP(tbl_Design_Suit[[#This Row],[A2_L3_E]],tbl_Impact_Suit[Case],tbl_Impact_Suit[Impact Factor],0,0)</f>
        <v>0</v>
      </c>
      <c r="BA66" s="54">
        <f>_xlfn.XLOOKUP(tbl_Design_Suit[[#This Row],[A2_L3_S]],tbl_Impact_Suit[Case],tbl_Impact_Suit[Impact Factor],0,0)</f>
        <v>0</v>
      </c>
      <c r="BB66" s="54">
        <f>_xlfn.XLOOKUP(tbl_Design_Suit[[#This Row],[A2_L3_G]],tbl_Impact_Suit[Case],tbl_Impact_Suit[Impact Factor],0,0)</f>
        <v>0</v>
      </c>
    </row>
    <row r="67" spans="3:54" x14ac:dyDescent="0.25">
      <c r="C67" s="83">
        <v>1</v>
      </c>
      <c r="D67">
        <v>55</v>
      </c>
      <c r="E67">
        <v>650</v>
      </c>
      <c r="F67">
        <v>1</v>
      </c>
      <c r="G67">
        <v>4</v>
      </c>
      <c r="H67">
        <v>2</v>
      </c>
      <c r="I67">
        <v>2</v>
      </c>
      <c r="J67">
        <v>0</v>
      </c>
      <c r="K67">
        <v>0</v>
      </c>
      <c r="L67">
        <v>0</v>
      </c>
      <c r="M67">
        <v>0</v>
      </c>
      <c r="N67">
        <v>0</v>
      </c>
      <c r="O67">
        <v>0</v>
      </c>
      <c r="P67">
        <v>0</v>
      </c>
      <c r="Q67">
        <v>0</v>
      </c>
      <c r="R67">
        <v>9</v>
      </c>
      <c r="S67">
        <v>4</v>
      </c>
      <c r="T67">
        <v>6</v>
      </c>
      <c r="U67">
        <v>0</v>
      </c>
      <c r="V67">
        <v>0</v>
      </c>
      <c r="W67">
        <v>0</v>
      </c>
      <c r="X67">
        <v>0</v>
      </c>
      <c r="Y67">
        <v>0</v>
      </c>
      <c r="Z67">
        <v>0</v>
      </c>
      <c r="AA67">
        <v>350</v>
      </c>
      <c r="AB67">
        <v>3</v>
      </c>
      <c r="AC67">
        <v>5</v>
      </c>
      <c r="AD67">
        <v>1</v>
      </c>
      <c r="AE67">
        <v>4</v>
      </c>
      <c r="AF67">
        <v>0</v>
      </c>
      <c r="AG67">
        <v>0</v>
      </c>
      <c r="AH67">
        <v>0</v>
      </c>
      <c r="AI67">
        <v>0</v>
      </c>
      <c r="AJ67">
        <v>0</v>
      </c>
      <c r="AK67">
        <v>0</v>
      </c>
      <c r="AL67">
        <v>0</v>
      </c>
      <c r="AM67">
        <v>0</v>
      </c>
      <c r="AN67">
        <v>0</v>
      </c>
      <c r="AO67">
        <v>0</v>
      </c>
      <c r="AP67">
        <v>0</v>
      </c>
      <c r="AQ67">
        <v>0</v>
      </c>
      <c r="AR67">
        <v>0</v>
      </c>
      <c r="AS67">
        <v>0</v>
      </c>
      <c r="AT67">
        <v>2</v>
      </c>
      <c r="AU67">
        <v>2</v>
      </c>
      <c r="AV67">
        <v>2</v>
      </c>
      <c r="AW67" s="54">
        <f>_xlfn.XLOOKUP(tbl_Design_Suit[[#This Row],[A1_L3_E]],tbl_Impact_Suit[Case],tbl_Impact_Suit[Impact Factor],0,0)</f>
        <v>0</v>
      </c>
      <c r="AX67" s="54">
        <f>_xlfn.XLOOKUP(tbl_Design_Suit[[#This Row],[A1_L3_S]],tbl_Impact_Suit[Case],tbl_Impact_Suit[Impact Factor],0,0)</f>
        <v>0</v>
      </c>
      <c r="AY67" s="54">
        <f>_xlfn.XLOOKUP(tbl_Design_Suit[[#This Row],[A1_L3_G]],tbl_Impact_Suit[Case],tbl_Impact_Suit[Impact Factor],0,0)</f>
        <v>0</v>
      </c>
      <c r="AZ67" s="54">
        <f>_xlfn.XLOOKUP(tbl_Design_Suit[[#This Row],[A2_L3_E]],tbl_Impact_Suit[Case],tbl_Impact_Suit[Impact Factor],0,0)</f>
        <v>0</v>
      </c>
      <c r="BA67" s="54">
        <f>_xlfn.XLOOKUP(tbl_Design_Suit[[#This Row],[A2_L3_S]],tbl_Impact_Suit[Case],tbl_Impact_Suit[Impact Factor],0,0)</f>
        <v>0</v>
      </c>
      <c r="BB67" s="54">
        <f>_xlfn.XLOOKUP(tbl_Design_Suit[[#This Row],[A2_L3_G]],tbl_Impact_Suit[Case],tbl_Impact_Suit[Impact Factor],0,0)</f>
        <v>0</v>
      </c>
    </row>
    <row r="68" spans="3:54" x14ac:dyDescent="0.25">
      <c r="C68" s="84">
        <v>1</v>
      </c>
      <c r="D68">
        <v>56</v>
      </c>
      <c r="E68">
        <v>450</v>
      </c>
      <c r="F68">
        <v>4</v>
      </c>
      <c r="G68">
        <v>5</v>
      </c>
      <c r="H68">
        <v>1</v>
      </c>
      <c r="I68">
        <v>4</v>
      </c>
      <c r="J68">
        <v>0</v>
      </c>
      <c r="K68">
        <v>0</v>
      </c>
      <c r="L68">
        <v>0</v>
      </c>
      <c r="M68">
        <v>0</v>
      </c>
      <c r="N68">
        <v>0</v>
      </c>
      <c r="O68">
        <v>0</v>
      </c>
      <c r="P68">
        <v>0</v>
      </c>
      <c r="Q68">
        <v>0</v>
      </c>
      <c r="R68">
        <v>0</v>
      </c>
      <c r="S68">
        <v>0</v>
      </c>
      <c r="T68">
        <v>0</v>
      </c>
      <c r="U68">
        <v>0</v>
      </c>
      <c r="V68">
        <v>0</v>
      </c>
      <c r="W68">
        <v>0</v>
      </c>
      <c r="X68">
        <v>2</v>
      </c>
      <c r="Y68">
        <v>1</v>
      </c>
      <c r="Z68">
        <v>3</v>
      </c>
      <c r="AA68">
        <v>450</v>
      </c>
      <c r="AB68">
        <v>2</v>
      </c>
      <c r="AC68">
        <v>1</v>
      </c>
      <c r="AD68">
        <v>3</v>
      </c>
      <c r="AE68">
        <v>2</v>
      </c>
      <c r="AF68">
        <v>0</v>
      </c>
      <c r="AG68">
        <v>0</v>
      </c>
      <c r="AH68">
        <v>0</v>
      </c>
      <c r="AI68">
        <v>0</v>
      </c>
      <c r="AJ68">
        <v>0</v>
      </c>
      <c r="AK68">
        <v>0</v>
      </c>
      <c r="AL68">
        <v>0</v>
      </c>
      <c r="AM68">
        <v>0</v>
      </c>
      <c r="AN68">
        <v>9</v>
      </c>
      <c r="AO68">
        <v>2</v>
      </c>
      <c r="AP68">
        <v>9</v>
      </c>
      <c r="AQ68">
        <v>0</v>
      </c>
      <c r="AR68">
        <v>0</v>
      </c>
      <c r="AS68">
        <v>0</v>
      </c>
      <c r="AT68">
        <v>0</v>
      </c>
      <c r="AU68">
        <v>0</v>
      </c>
      <c r="AV68">
        <v>0</v>
      </c>
      <c r="AW68" s="54">
        <f>_xlfn.XLOOKUP(tbl_Design_Suit[[#This Row],[A1_L3_E]],tbl_Impact_Suit[Case],tbl_Impact_Suit[Impact Factor],0,0)</f>
        <v>0</v>
      </c>
      <c r="AX68" s="54">
        <f>_xlfn.XLOOKUP(tbl_Design_Suit[[#This Row],[A1_L3_S]],tbl_Impact_Suit[Case],tbl_Impact_Suit[Impact Factor],0,0)</f>
        <v>0</v>
      </c>
      <c r="AY68" s="54">
        <f>_xlfn.XLOOKUP(tbl_Design_Suit[[#This Row],[A1_L3_G]],tbl_Impact_Suit[Case],tbl_Impact_Suit[Impact Factor],0,0)</f>
        <v>0</v>
      </c>
      <c r="AZ68" s="54">
        <f>_xlfn.XLOOKUP(tbl_Design_Suit[[#This Row],[A2_L3_E]],tbl_Impact_Suit[Case],tbl_Impact_Suit[Impact Factor],0,0)</f>
        <v>0</v>
      </c>
      <c r="BA68" s="54">
        <f>_xlfn.XLOOKUP(tbl_Design_Suit[[#This Row],[A2_L3_S]],tbl_Impact_Suit[Case],tbl_Impact_Suit[Impact Factor],0,0)</f>
        <v>0</v>
      </c>
      <c r="BB68" s="54">
        <f>_xlfn.XLOOKUP(tbl_Design_Suit[[#This Row],[A2_L3_G]],tbl_Impact_Suit[Case],tbl_Impact_Suit[Impact Factor],0,0)</f>
        <v>0</v>
      </c>
    </row>
    <row r="69" spans="3:54" x14ac:dyDescent="0.25">
      <c r="C69" s="83">
        <v>1</v>
      </c>
      <c r="D69">
        <v>57</v>
      </c>
      <c r="E69">
        <v>650</v>
      </c>
      <c r="F69">
        <v>5</v>
      </c>
      <c r="G69">
        <v>4</v>
      </c>
      <c r="H69">
        <v>2</v>
      </c>
      <c r="I69">
        <v>1</v>
      </c>
      <c r="J69">
        <v>23.708291931285775</v>
      </c>
      <c r="K69">
        <v>14719.821188343021</v>
      </c>
      <c r="L69">
        <v>1886.9657777777779</v>
      </c>
      <c r="M69">
        <v>305.99999999999994</v>
      </c>
      <c r="N69">
        <v>0.4</v>
      </c>
      <c r="O69">
        <v>1</v>
      </c>
      <c r="P69">
        <v>0.8</v>
      </c>
      <c r="Q69">
        <v>0.6</v>
      </c>
      <c r="R69">
        <v>0</v>
      </c>
      <c r="S69">
        <v>0</v>
      </c>
      <c r="T69">
        <v>0</v>
      </c>
      <c r="U69">
        <v>0</v>
      </c>
      <c r="V69">
        <v>0</v>
      </c>
      <c r="W69">
        <v>0</v>
      </c>
      <c r="X69">
        <v>0</v>
      </c>
      <c r="Y69">
        <v>0</v>
      </c>
      <c r="Z69">
        <v>0</v>
      </c>
      <c r="AA69">
        <v>750</v>
      </c>
      <c r="AB69">
        <v>1</v>
      </c>
      <c r="AC69">
        <v>4</v>
      </c>
      <c r="AD69">
        <v>1</v>
      </c>
      <c r="AE69">
        <v>1</v>
      </c>
      <c r="AF69">
        <v>3.9918284226965124</v>
      </c>
      <c r="AG69">
        <v>8891.9822161405791</v>
      </c>
      <c r="AH69">
        <v>2650</v>
      </c>
      <c r="AI69">
        <v>336.59999999999997</v>
      </c>
      <c r="AJ69">
        <v>0.4</v>
      </c>
      <c r="AK69">
        <v>0.4</v>
      </c>
      <c r="AL69">
        <v>0.8</v>
      </c>
      <c r="AM69">
        <v>0.9</v>
      </c>
      <c r="AN69">
        <v>0</v>
      </c>
      <c r="AO69">
        <v>0</v>
      </c>
      <c r="AP69">
        <v>0</v>
      </c>
      <c r="AQ69">
        <v>0</v>
      </c>
      <c r="AR69">
        <v>0</v>
      </c>
      <c r="AS69">
        <v>0</v>
      </c>
      <c r="AT69">
        <v>0</v>
      </c>
      <c r="AU69">
        <v>0</v>
      </c>
      <c r="AV69">
        <v>0</v>
      </c>
      <c r="AW69" s="54">
        <f>_xlfn.XLOOKUP(tbl_Design_Suit[[#This Row],[A1_L3_E]],tbl_Impact_Suit[Case],tbl_Impact_Suit[Impact Factor],0,0)</f>
        <v>0</v>
      </c>
      <c r="AX69" s="54">
        <f>_xlfn.XLOOKUP(tbl_Design_Suit[[#This Row],[A1_L3_S]],tbl_Impact_Suit[Case],tbl_Impact_Suit[Impact Factor],0,0)</f>
        <v>0</v>
      </c>
      <c r="AY69" s="54">
        <f>_xlfn.XLOOKUP(tbl_Design_Suit[[#This Row],[A1_L3_G]],tbl_Impact_Suit[Case],tbl_Impact_Suit[Impact Factor],0,0)</f>
        <v>0</v>
      </c>
      <c r="AZ69" s="54">
        <f>_xlfn.XLOOKUP(tbl_Design_Suit[[#This Row],[A2_L3_E]],tbl_Impact_Suit[Case],tbl_Impact_Suit[Impact Factor],0,0)</f>
        <v>0</v>
      </c>
      <c r="BA69" s="54">
        <f>_xlfn.XLOOKUP(tbl_Design_Suit[[#This Row],[A2_L3_S]],tbl_Impact_Suit[Case],tbl_Impact_Suit[Impact Factor],0,0)</f>
        <v>0</v>
      </c>
      <c r="BB69" s="54">
        <f>_xlfn.XLOOKUP(tbl_Design_Suit[[#This Row],[A2_L3_G]],tbl_Impact_Suit[Case],tbl_Impact_Suit[Impact Factor],0,0)</f>
        <v>0</v>
      </c>
    </row>
    <row r="70" spans="3:54" x14ac:dyDescent="0.25">
      <c r="C70" s="84">
        <v>1</v>
      </c>
      <c r="D70">
        <v>58</v>
      </c>
      <c r="E70">
        <v>450</v>
      </c>
      <c r="F70">
        <v>4</v>
      </c>
      <c r="G70">
        <v>4</v>
      </c>
      <c r="H70">
        <v>1</v>
      </c>
      <c r="I70">
        <v>4</v>
      </c>
      <c r="J70">
        <v>0</v>
      </c>
      <c r="K70">
        <v>0</v>
      </c>
      <c r="L70">
        <v>0</v>
      </c>
      <c r="M70">
        <v>0</v>
      </c>
      <c r="N70">
        <v>0</v>
      </c>
      <c r="O70">
        <v>0</v>
      </c>
      <c r="P70">
        <v>0</v>
      </c>
      <c r="Q70">
        <v>0</v>
      </c>
      <c r="R70">
        <v>0</v>
      </c>
      <c r="S70">
        <v>0</v>
      </c>
      <c r="T70">
        <v>0</v>
      </c>
      <c r="U70">
        <v>0</v>
      </c>
      <c r="V70">
        <v>0</v>
      </c>
      <c r="W70">
        <v>0</v>
      </c>
      <c r="X70">
        <v>2</v>
      </c>
      <c r="Y70">
        <v>1</v>
      </c>
      <c r="Z70">
        <v>3</v>
      </c>
      <c r="AA70">
        <v>750</v>
      </c>
      <c r="AB70">
        <v>4</v>
      </c>
      <c r="AC70">
        <v>3</v>
      </c>
      <c r="AD70">
        <v>2</v>
      </c>
      <c r="AE70">
        <v>1</v>
      </c>
      <c r="AF70">
        <v>142.00707298282148</v>
      </c>
      <c r="AG70">
        <v>14719.821188343021</v>
      </c>
      <c r="AH70">
        <v>360.89733333333328</v>
      </c>
      <c r="AI70">
        <v>275.39999999999992</v>
      </c>
      <c r="AJ70">
        <v>0.9</v>
      </c>
      <c r="AK70">
        <v>0.7</v>
      </c>
      <c r="AL70">
        <v>0.7</v>
      </c>
      <c r="AM70">
        <v>0.3</v>
      </c>
      <c r="AN70">
        <v>0</v>
      </c>
      <c r="AO70">
        <v>0</v>
      </c>
      <c r="AP70">
        <v>0</v>
      </c>
      <c r="AQ70">
        <v>0</v>
      </c>
      <c r="AR70">
        <v>0</v>
      </c>
      <c r="AS70">
        <v>0</v>
      </c>
      <c r="AT70">
        <v>0</v>
      </c>
      <c r="AU70">
        <v>0</v>
      </c>
      <c r="AV70">
        <v>0</v>
      </c>
      <c r="AW70" s="54">
        <f>_xlfn.XLOOKUP(tbl_Design_Suit[[#This Row],[A1_L3_E]],tbl_Impact_Suit[Case],tbl_Impact_Suit[Impact Factor],0,0)</f>
        <v>0</v>
      </c>
      <c r="AX70" s="54">
        <f>_xlfn.XLOOKUP(tbl_Design_Suit[[#This Row],[A1_L3_S]],tbl_Impact_Suit[Case],tbl_Impact_Suit[Impact Factor],0,0)</f>
        <v>0</v>
      </c>
      <c r="AY70" s="54">
        <f>_xlfn.XLOOKUP(tbl_Design_Suit[[#This Row],[A1_L3_G]],tbl_Impact_Suit[Case],tbl_Impact_Suit[Impact Factor],0,0)</f>
        <v>0</v>
      </c>
      <c r="AZ70" s="54">
        <f>_xlfn.XLOOKUP(tbl_Design_Suit[[#This Row],[A2_L3_E]],tbl_Impact_Suit[Case],tbl_Impact_Suit[Impact Factor],0,0)</f>
        <v>0</v>
      </c>
      <c r="BA70" s="54">
        <f>_xlfn.XLOOKUP(tbl_Design_Suit[[#This Row],[A2_L3_S]],tbl_Impact_Suit[Case],tbl_Impact_Suit[Impact Factor],0,0)</f>
        <v>0</v>
      </c>
      <c r="BB70" s="54">
        <f>_xlfn.XLOOKUP(tbl_Design_Suit[[#This Row],[A2_L3_G]],tbl_Impact_Suit[Case],tbl_Impact_Suit[Impact Factor],0,0)</f>
        <v>0</v>
      </c>
    </row>
    <row r="71" spans="3:54" x14ac:dyDescent="0.25">
      <c r="C71" s="83">
        <v>1</v>
      </c>
      <c r="D71">
        <v>59</v>
      </c>
      <c r="E71">
        <v>350</v>
      </c>
      <c r="F71">
        <v>3</v>
      </c>
      <c r="G71">
        <v>1</v>
      </c>
      <c r="H71">
        <v>1</v>
      </c>
      <c r="I71">
        <v>1</v>
      </c>
      <c r="J71">
        <v>43.424755439875057</v>
      </c>
      <c r="K71">
        <v>14719.821188343021</v>
      </c>
      <c r="L71">
        <v>615.24207407407448</v>
      </c>
      <c r="M71">
        <v>305.99999999999994</v>
      </c>
      <c r="N71">
        <v>0.5</v>
      </c>
      <c r="O71">
        <v>0.4</v>
      </c>
      <c r="P71">
        <v>1</v>
      </c>
      <c r="Q71">
        <v>0.3</v>
      </c>
      <c r="R71">
        <v>0</v>
      </c>
      <c r="S71">
        <v>0</v>
      </c>
      <c r="T71">
        <v>0</v>
      </c>
      <c r="U71">
        <v>0</v>
      </c>
      <c r="V71">
        <v>0</v>
      </c>
      <c r="W71">
        <v>0</v>
      </c>
      <c r="X71">
        <v>0</v>
      </c>
      <c r="Y71">
        <v>0</v>
      </c>
      <c r="Z71">
        <v>0</v>
      </c>
      <c r="AA71">
        <v>550</v>
      </c>
      <c r="AB71">
        <v>4</v>
      </c>
      <c r="AC71">
        <v>2</v>
      </c>
      <c r="AD71">
        <v>1</v>
      </c>
      <c r="AE71">
        <v>3</v>
      </c>
      <c r="AF71">
        <v>0</v>
      </c>
      <c r="AG71">
        <v>0</v>
      </c>
      <c r="AH71">
        <v>0</v>
      </c>
      <c r="AI71">
        <v>0</v>
      </c>
      <c r="AJ71">
        <v>0</v>
      </c>
      <c r="AK71">
        <v>0</v>
      </c>
      <c r="AL71">
        <v>0</v>
      </c>
      <c r="AM71">
        <v>0</v>
      </c>
      <c r="AN71">
        <v>0</v>
      </c>
      <c r="AO71">
        <v>0</v>
      </c>
      <c r="AP71">
        <v>0</v>
      </c>
      <c r="AQ71">
        <v>9</v>
      </c>
      <c r="AR71">
        <v>8</v>
      </c>
      <c r="AS71">
        <v>2</v>
      </c>
      <c r="AT71">
        <v>0</v>
      </c>
      <c r="AU71">
        <v>0</v>
      </c>
      <c r="AV71">
        <v>0</v>
      </c>
      <c r="AW71" s="54">
        <f>_xlfn.XLOOKUP(tbl_Design_Suit[[#This Row],[A1_L3_E]],tbl_Impact_Suit[Case],tbl_Impact_Suit[Impact Factor],0,0)</f>
        <v>0</v>
      </c>
      <c r="AX71" s="54">
        <f>_xlfn.XLOOKUP(tbl_Design_Suit[[#This Row],[A1_L3_S]],tbl_Impact_Suit[Case],tbl_Impact_Suit[Impact Factor],0,0)</f>
        <v>0</v>
      </c>
      <c r="AY71" s="54">
        <f>_xlfn.XLOOKUP(tbl_Design_Suit[[#This Row],[A1_L3_G]],tbl_Impact_Suit[Case],tbl_Impact_Suit[Impact Factor],0,0)</f>
        <v>0</v>
      </c>
      <c r="AZ71" s="54">
        <f>_xlfn.XLOOKUP(tbl_Design_Suit[[#This Row],[A2_L3_E]],tbl_Impact_Suit[Case],tbl_Impact_Suit[Impact Factor],0,0)</f>
        <v>-0.54892110579776976</v>
      </c>
      <c r="BA71" s="54">
        <f>_xlfn.XLOOKUP(tbl_Design_Suit[[#This Row],[A2_L3_S]],tbl_Impact_Suit[Case],tbl_Impact_Suit[Impact Factor],0,0)</f>
        <v>-0.39208650414126411</v>
      </c>
      <c r="BB71" s="54">
        <f>_xlfn.XLOOKUP(tbl_Design_Suit[[#This Row],[A2_L3_G]],tbl_Impact_Suit[Case],tbl_Impact_Suit[Impact Factor],0,0)</f>
        <v>0.54892110579776976</v>
      </c>
    </row>
    <row r="72" spans="3:54" x14ac:dyDescent="0.25">
      <c r="C72" s="84">
        <v>1</v>
      </c>
      <c r="D72">
        <v>60</v>
      </c>
      <c r="E72">
        <v>550</v>
      </c>
      <c r="F72">
        <v>2</v>
      </c>
      <c r="G72">
        <v>4</v>
      </c>
      <c r="H72">
        <v>1</v>
      </c>
      <c r="I72">
        <v>4</v>
      </c>
      <c r="J72">
        <v>0</v>
      </c>
      <c r="K72">
        <v>0</v>
      </c>
      <c r="L72">
        <v>0</v>
      </c>
      <c r="M72">
        <v>0</v>
      </c>
      <c r="N72">
        <v>0</v>
      </c>
      <c r="O72">
        <v>0</v>
      </c>
      <c r="P72">
        <v>0</v>
      </c>
      <c r="Q72">
        <v>0</v>
      </c>
      <c r="R72">
        <v>0</v>
      </c>
      <c r="S72">
        <v>0</v>
      </c>
      <c r="T72">
        <v>0</v>
      </c>
      <c r="U72">
        <v>0</v>
      </c>
      <c r="V72">
        <v>0</v>
      </c>
      <c r="W72">
        <v>0</v>
      </c>
      <c r="X72">
        <v>3</v>
      </c>
      <c r="Y72">
        <v>2</v>
      </c>
      <c r="Z72">
        <v>1</v>
      </c>
      <c r="AA72">
        <v>550</v>
      </c>
      <c r="AB72">
        <v>5</v>
      </c>
      <c r="AC72">
        <v>2</v>
      </c>
      <c r="AD72">
        <v>3</v>
      </c>
      <c r="AE72">
        <v>2</v>
      </c>
      <c r="AF72">
        <v>0</v>
      </c>
      <c r="AG72">
        <v>0</v>
      </c>
      <c r="AH72">
        <v>0</v>
      </c>
      <c r="AI72">
        <v>0</v>
      </c>
      <c r="AJ72">
        <v>0</v>
      </c>
      <c r="AK72">
        <v>0</v>
      </c>
      <c r="AL72">
        <v>0</v>
      </c>
      <c r="AM72">
        <v>0</v>
      </c>
      <c r="AN72">
        <v>8</v>
      </c>
      <c r="AO72">
        <v>8</v>
      </c>
      <c r="AP72">
        <v>2</v>
      </c>
      <c r="AQ72">
        <v>0</v>
      </c>
      <c r="AR72">
        <v>0</v>
      </c>
      <c r="AS72">
        <v>0</v>
      </c>
      <c r="AT72">
        <v>0</v>
      </c>
      <c r="AU72">
        <v>0</v>
      </c>
      <c r="AV72">
        <v>0</v>
      </c>
      <c r="AW72" s="54">
        <f>_xlfn.XLOOKUP(tbl_Design_Suit[[#This Row],[A1_L3_E]],tbl_Impact_Suit[Case],tbl_Impact_Suit[Impact Factor],0,0)</f>
        <v>0</v>
      </c>
      <c r="AX72" s="54">
        <f>_xlfn.XLOOKUP(tbl_Design_Suit[[#This Row],[A1_L3_S]],tbl_Impact_Suit[Case],tbl_Impact_Suit[Impact Factor],0,0)</f>
        <v>0</v>
      </c>
      <c r="AY72" s="54">
        <f>_xlfn.XLOOKUP(tbl_Design_Suit[[#This Row],[A1_L3_G]],tbl_Impact_Suit[Case],tbl_Impact_Suit[Impact Factor],0,0)</f>
        <v>0</v>
      </c>
      <c r="AZ72" s="54">
        <f>_xlfn.XLOOKUP(tbl_Design_Suit[[#This Row],[A2_L3_E]],tbl_Impact_Suit[Case],tbl_Impact_Suit[Impact Factor],0,0)</f>
        <v>0</v>
      </c>
      <c r="BA72" s="54">
        <f>_xlfn.XLOOKUP(tbl_Design_Suit[[#This Row],[A2_L3_S]],tbl_Impact_Suit[Case],tbl_Impact_Suit[Impact Factor],0,0)</f>
        <v>0</v>
      </c>
      <c r="BB72" s="54">
        <f>_xlfn.XLOOKUP(tbl_Design_Suit[[#This Row],[A2_L3_G]],tbl_Impact_Suit[Case],tbl_Impact_Suit[Impact Factor],0,0)</f>
        <v>0</v>
      </c>
    </row>
    <row r="73" spans="3:54" x14ac:dyDescent="0.25">
      <c r="C73" s="83">
        <v>1</v>
      </c>
      <c r="D73">
        <v>61</v>
      </c>
      <c r="E73">
        <v>650</v>
      </c>
      <c r="F73">
        <v>1</v>
      </c>
      <c r="G73">
        <v>1</v>
      </c>
      <c r="H73">
        <v>3</v>
      </c>
      <c r="I73">
        <v>2</v>
      </c>
      <c r="J73">
        <v>0</v>
      </c>
      <c r="K73">
        <v>0</v>
      </c>
      <c r="L73">
        <v>0</v>
      </c>
      <c r="M73">
        <v>0</v>
      </c>
      <c r="N73">
        <v>0</v>
      </c>
      <c r="O73">
        <v>0</v>
      </c>
      <c r="P73">
        <v>0</v>
      </c>
      <c r="Q73">
        <v>0</v>
      </c>
      <c r="R73">
        <v>1</v>
      </c>
      <c r="S73">
        <v>8</v>
      </c>
      <c r="T73">
        <v>4</v>
      </c>
      <c r="U73">
        <v>0</v>
      </c>
      <c r="V73">
        <v>0</v>
      </c>
      <c r="W73">
        <v>0</v>
      </c>
      <c r="X73">
        <v>0</v>
      </c>
      <c r="Y73">
        <v>0</v>
      </c>
      <c r="Z73">
        <v>0</v>
      </c>
      <c r="AA73">
        <v>650</v>
      </c>
      <c r="AB73">
        <v>1</v>
      </c>
      <c r="AC73">
        <v>4</v>
      </c>
      <c r="AD73">
        <v>3</v>
      </c>
      <c r="AE73">
        <v>1</v>
      </c>
      <c r="AF73">
        <v>161.72353649141075</v>
      </c>
      <c r="AG73">
        <v>6949.3692254064308</v>
      </c>
      <c r="AH73">
        <v>1886.9657777777779</v>
      </c>
      <c r="AI73">
        <v>290.69999999999993</v>
      </c>
      <c r="AJ73">
        <v>0.9</v>
      </c>
      <c r="AK73">
        <v>0.6</v>
      </c>
      <c r="AL73">
        <v>0.2</v>
      </c>
      <c r="AM73">
        <v>0.2</v>
      </c>
      <c r="AN73">
        <v>0</v>
      </c>
      <c r="AO73">
        <v>0</v>
      </c>
      <c r="AP73">
        <v>0</v>
      </c>
      <c r="AQ73">
        <v>0</v>
      </c>
      <c r="AR73">
        <v>0</v>
      </c>
      <c r="AS73">
        <v>0</v>
      </c>
      <c r="AT73">
        <v>0</v>
      </c>
      <c r="AU73">
        <v>0</v>
      </c>
      <c r="AV73">
        <v>0</v>
      </c>
      <c r="AW73" s="54">
        <f>_xlfn.XLOOKUP(tbl_Design_Suit[[#This Row],[A1_L3_E]],tbl_Impact_Suit[Case],tbl_Impact_Suit[Impact Factor],0,0)</f>
        <v>0</v>
      </c>
      <c r="AX73" s="54">
        <f>_xlfn.XLOOKUP(tbl_Design_Suit[[#This Row],[A1_L3_S]],tbl_Impact_Suit[Case],tbl_Impact_Suit[Impact Factor],0,0)</f>
        <v>0</v>
      </c>
      <c r="AY73" s="54">
        <f>_xlfn.XLOOKUP(tbl_Design_Suit[[#This Row],[A1_L3_G]],tbl_Impact_Suit[Case],tbl_Impact_Suit[Impact Factor],0,0)</f>
        <v>0</v>
      </c>
      <c r="AZ73" s="54">
        <f>_xlfn.XLOOKUP(tbl_Design_Suit[[#This Row],[A2_L3_E]],tbl_Impact_Suit[Case],tbl_Impact_Suit[Impact Factor],0,0)</f>
        <v>0</v>
      </c>
      <c r="BA73" s="54">
        <f>_xlfn.XLOOKUP(tbl_Design_Suit[[#This Row],[A2_L3_S]],tbl_Impact_Suit[Case],tbl_Impact_Suit[Impact Factor],0,0)</f>
        <v>0</v>
      </c>
      <c r="BB73" s="54">
        <f>_xlfn.XLOOKUP(tbl_Design_Suit[[#This Row],[A2_L3_G]],tbl_Impact_Suit[Case],tbl_Impact_Suit[Impact Factor],0,0)</f>
        <v>0</v>
      </c>
    </row>
    <row r="74" spans="3:54" x14ac:dyDescent="0.25">
      <c r="C74" s="84">
        <v>1</v>
      </c>
      <c r="D74">
        <v>62</v>
      </c>
      <c r="E74">
        <v>350</v>
      </c>
      <c r="F74">
        <v>3</v>
      </c>
      <c r="G74">
        <v>5</v>
      </c>
      <c r="H74">
        <v>2</v>
      </c>
      <c r="I74">
        <v>3</v>
      </c>
      <c r="J74">
        <v>0</v>
      </c>
      <c r="K74">
        <v>0</v>
      </c>
      <c r="L74">
        <v>0</v>
      </c>
      <c r="M74">
        <v>0</v>
      </c>
      <c r="N74">
        <v>0</v>
      </c>
      <c r="O74">
        <v>0</v>
      </c>
      <c r="P74">
        <v>0</v>
      </c>
      <c r="Q74">
        <v>0</v>
      </c>
      <c r="R74">
        <v>0</v>
      </c>
      <c r="S74">
        <v>0</v>
      </c>
      <c r="T74">
        <v>0</v>
      </c>
      <c r="U74">
        <v>6</v>
      </c>
      <c r="V74">
        <v>3</v>
      </c>
      <c r="W74">
        <v>9</v>
      </c>
      <c r="X74">
        <v>0</v>
      </c>
      <c r="Y74">
        <v>0</v>
      </c>
      <c r="Z74">
        <v>0</v>
      </c>
      <c r="AA74">
        <v>550</v>
      </c>
      <c r="AB74">
        <v>3</v>
      </c>
      <c r="AC74">
        <v>1</v>
      </c>
      <c r="AD74">
        <v>2</v>
      </c>
      <c r="AE74">
        <v>3</v>
      </c>
      <c r="AF74">
        <v>0</v>
      </c>
      <c r="AG74">
        <v>0</v>
      </c>
      <c r="AH74">
        <v>0</v>
      </c>
      <c r="AI74">
        <v>0</v>
      </c>
      <c r="AJ74">
        <v>0</v>
      </c>
      <c r="AK74">
        <v>0</v>
      </c>
      <c r="AL74">
        <v>0</v>
      </c>
      <c r="AM74">
        <v>0</v>
      </c>
      <c r="AN74">
        <v>0</v>
      </c>
      <c r="AO74">
        <v>0</v>
      </c>
      <c r="AP74">
        <v>0</v>
      </c>
      <c r="AQ74">
        <v>6</v>
      </c>
      <c r="AR74">
        <v>3</v>
      </c>
      <c r="AS74">
        <v>1</v>
      </c>
      <c r="AT74">
        <v>0</v>
      </c>
      <c r="AU74">
        <v>0</v>
      </c>
      <c r="AV74">
        <v>0</v>
      </c>
      <c r="AW74" s="54">
        <f>_xlfn.XLOOKUP(tbl_Design_Suit[[#This Row],[A1_L3_E]],tbl_Impact_Suit[Case],tbl_Impact_Suit[Impact Factor],0,0)</f>
        <v>-7.8417300828252795E-2</v>
      </c>
      <c r="AX74" s="54">
        <f>_xlfn.XLOOKUP(tbl_Design_Suit[[#This Row],[A1_L3_S]],tbl_Impact_Suit[Case],tbl_Impact_Suit[Impact Factor],0,0)</f>
        <v>0.39208650414126411</v>
      </c>
      <c r="AY74" s="54">
        <f>_xlfn.XLOOKUP(tbl_Design_Suit[[#This Row],[A1_L3_G]],tbl_Impact_Suit[Case],tbl_Impact_Suit[Impact Factor],0,0)</f>
        <v>-0.54892110579776976</v>
      </c>
      <c r="AZ74" s="54">
        <f>_xlfn.XLOOKUP(tbl_Design_Suit[[#This Row],[A2_L3_E]],tbl_Impact_Suit[Case],tbl_Impact_Suit[Impact Factor],0,0)</f>
        <v>-7.8417300828252795E-2</v>
      </c>
      <c r="BA74" s="54">
        <f>_xlfn.XLOOKUP(tbl_Design_Suit[[#This Row],[A2_L3_S]],tbl_Impact_Suit[Case],tbl_Impact_Suit[Impact Factor],0,0)</f>
        <v>0.39208650414126411</v>
      </c>
      <c r="BB74" s="54">
        <f>_xlfn.XLOOKUP(tbl_Design_Suit[[#This Row],[A2_L3_G]],tbl_Impact_Suit[Case],tbl_Impact_Suit[Impact Factor],0,0)</f>
        <v>0.7057557074542754</v>
      </c>
    </row>
    <row r="75" spans="3:54" x14ac:dyDescent="0.25">
      <c r="C75" s="83">
        <v>1</v>
      </c>
      <c r="D75">
        <v>63</v>
      </c>
      <c r="E75">
        <v>450</v>
      </c>
      <c r="F75">
        <v>2</v>
      </c>
      <c r="G75">
        <v>3</v>
      </c>
      <c r="H75">
        <v>3</v>
      </c>
      <c r="I75">
        <v>3</v>
      </c>
      <c r="J75">
        <v>0</v>
      </c>
      <c r="K75">
        <v>0</v>
      </c>
      <c r="L75">
        <v>0</v>
      </c>
      <c r="M75">
        <v>0</v>
      </c>
      <c r="N75">
        <v>0</v>
      </c>
      <c r="O75">
        <v>0</v>
      </c>
      <c r="P75">
        <v>0</v>
      </c>
      <c r="Q75">
        <v>0</v>
      </c>
      <c r="R75">
        <v>0</v>
      </c>
      <c r="S75">
        <v>0</v>
      </c>
      <c r="T75">
        <v>0</v>
      </c>
      <c r="U75">
        <v>8</v>
      </c>
      <c r="V75">
        <v>1</v>
      </c>
      <c r="W75">
        <v>4</v>
      </c>
      <c r="X75">
        <v>0</v>
      </c>
      <c r="Y75">
        <v>0</v>
      </c>
      <c r="Z75">
        <v>0</v>
      </c>
      <c r="AA75">
        <v>350</v>
      </c>
      <c r="AB75">
        <v>1</v>
      </c>
      <c r="AC75">
        <v>4</v>
      </c>
      <c r="AD75">
        <v>2</v>
      </c>
      <c r="AE75">
        <v>4</v>
      </c>
      <c r="AF75">
        <v>0</v>
      </c>
      <c r="AG75">
        <v>0</v>
      </c>
      <c r="AH75">
        <v>0</v>
      </c>
      <c r="AI75">
        <v>0</v>
      </c>
      <c r="AJ75">
        <v>0</v>
      </c>
      <c r="AK75">
        <v>0</v>
      </c>
      <c r="AL75">
        <v>0</v>
      </c>
      <c r="AM75">
        <v>0</v>
      </c>
      <c r="AN75">
        <v>0</v>
      </c>
      <c r="AO75">
        <v>0</v>
      </c>
      <c r="AP75">
        <v>0</v>
      </c>
      <c r="AQ75">
        <v>0</v>
      </c>
      <c r="AR75">
        <v>0</v>
      </c>
      <c r="AS75">
        <v>0</v>
      </c>
      <c r="AT75">
        <v>3</v>
      </c>
      <c r="AU75">
        <v>3</v>
      </c>
      <c r="AV75">
        <v>2</v>
      </c>
      <c r="AW75" s="54">
        <f>_xlfn.XLOOKUP(tbl_Design_Suit[[#This Row],[A1_L3_E]],tbl_Impact_Suit[Case],tbl_Impact_Suit[Impact Factor],0,0)</f>
        <v>-0.39208650414126411</v>
      </c>
      <c r="AX75" s="54">
        <f>_xlfn.XLOOKUP(tbl_Design_Suit[[#This Row],[A1_L3_S]],tbl_Impact_Suit[Case],tbl_Impact_Suit[Impact Factor],0,0)</f>
        <v>0.7057557074542754</v>
      </c>
      <c r="AY75" s="54">
        <f>_xlfn.XLOOKUP(tbl_Design_Suit[[#This Row],[A1_L3_G]],tbl_Impact_Suit[Case],tbl_Impact_Suit[Impact Factor],0,0)</f>
        <v>0.23525190248475844</v>
      </c>
      <c r="AZ75" s="54">
        <f>_xlfn.XLOOKUP(tbl_Design_Suit[[#This Row],[A2_L3_E]],tbl_Impact_Suit[Case],tbl_Impact_Suit[Impact Factor],0,0)</f>
        <v>0</v>
      </c>
      <c r="BA75" s="54">
        <f>_xlfn.XLOOKUP(tbl_Design_Suit[[#This Row],[A2_L3_S]],tbl_Impact_Suit[Case],tbl_Impact_Suit[Impact Factor],0,0)</f>
        <v>0</v>
      </c>
      <c r="BB75" s="54">
        <f>_xlfn.XLOOKUP(tbl_Design_Suit[[#This Row],[A2_L3_G]],tbl_Impact_Suit[Case],tbl_Impact_Suit[Impact Factor],0,0)</f>
        <v>0</v>
      </c>
    </row>
    <row r="76" spans="3:54" x14ac:dyDescent="0.25">
      <c r="C76" s="84">
        <v>1</v>
      </c>
      <c r="D76">
        <v>64</v>
      </c>
      <c r="E76">
        <v>550</v>
      </c>
      <c r="F76">
        <v>5</v>
      </c>
      <c r="G76">
        <v>3</v>
      </c>
      <c r="H76">
        <v>3</v>
      </c>
      <c r="I76">
        <v>2</v>
      </c>
      <c r="J76">
        <v>0</v>
      </c>
      <c r="K76">
        <v>0</v>
      </c>
      <c r="L76">
        <v>0</v>
      </c>
      <c r="M76">
        <v>0</v>
      </c>
      <c r="N76">
        <v>0</v>
      </c>
      <c r="O76">
        <v>0</v>
      </c>
      <c r="P76">
        <v>0</v>
      </c>
      <c r="Q76">
        <v>0</v>
      </c>
      <c r="R76">
        <v>2</v>
      </c>
      <c r="S76">
        <v>4</v>
      </c>
      <c r="T76">
        <v>1</v>
      </c>
      <c r="U76">
        <v>0</v>
      </c>
      <c r="V76">
        <v>0</v>
      </c>
      <c r="W76">
        <v>0</v>
      </c>
      <c r="X76">
        <v>0</v>
      </c>
      <c r="Y76">
        <v>0</v>
      </c>
      <c r="Z76">
        <v>0</v>
      </c>
      <c r="AA76">
        <v>750</v>
      </c>
      <c r="AB76">
        <v>4</v>
      </c>
      <c r="AC76">
        <v>2</v>
      </c>
      <c r="AD76">
        <v>1</v>
      </c>
      <c r="AE76">
        <v>3</v>
      </c>
      <c r="AF76">
        <v>0</v>
      </c>
      <c r="AG76">
        <v>0</v>
      </c>
      <c r="AH76">
        <v>0</v>
      </c>
      <c r="AI76">
        <v>0</v>
      </c>
      <c r="AJ76">
        <v>0</v>
      </c>
      <c r="AK76">
        <v>0</v>
      </c>
      <c r="AL76">
        <v>0</v>
      </c>
      <c r="AM76">
        <v>0</v>
      </c>
      <c r="AN76">
        <v>0</v>
      </c>
      <c r="AO76">
        <v>0</v>
      </c>
      <c r="AP76">
        <v>0</v>
      </c>
      <c r="AQ76">
        <v>1</v>
      </c>
      <c r="AR76">
        <v>7</v>
      </c>
      <c r="AS76">
        <v>3</v>
      </c>
      <c r="AT76">
        <v>0</v>
      </c>
      <c r="AU76">
        <v>0</v>
      </c>
      <c r="AV76">
        <v>0</v>
      </c>
      <c r="AW76" s="54">
        <f>_xlfn.XLOOKUP(tbl_Design_Suit[[#This Row],[A1_L3_E]],tbl_Impact_Suit[Case],tbl_Impact_Suit[Impact Factor],0,0)</f>
        <v>0</v>
      </c>
      <c r="AX76" s="54">
        <f>_xlfn.XLOOKUP(tbl_Design_Suit[[#This Row],[A1_L3_S]],tbl_Impact_Suit[Case],tbl_Impact_Suit[Impact Factor],0,0)</f>
        <v>0</v>
      </c>
      <c r="AY76" s="54">
        <f>_xlfn.XLOOKUP(tbl_Design_Suit[[#This Row],[A1_L3_G]],tbl_Impact_Suit[Case],tbl_Impact_Suit[Impact Factor],0,0)</f>
        <v>0</v>
      </c>
      <c r="AZ76" s="54">
        <f>_xlfn.XLOOKUP(tbl_Design_Suit[[#This Row],[A2_L3_E]],tbl_Impact_Suit[Case],tbl_Impact_Suit[Impact Factor],0,0)</f>
        <v>0.7057557074542754</v>
      </c>
      <c r="BA76" s="54">
        <f>_xlfn.XLOOKUP(tbl_Design_Suit[[#This Row],[A2_L3_S]],tbl_Impact_Suit[Case],tbl_Impact_Suit[Impact Factor],0,0)</f>
        <v>-0.23525190248475844</v>
      </c>
      <c r="BB76" s="54">
        <f>_xlfn.XLOOKUP(tbl_Design_Suit[[#This Row],[A2_L3_G]],tbl_Impact_Suit[Case],tbl_Impact_Suit[Impact Factor],0,0)</f>
        <v>0.39208650414126411</v>
      </c>
    </row>
    <row r="77" spans="3:54" x14ac:dyDescent="0.25">
      <c r="C77" s="83">
        <v>1</v>
      </c>
      <c r="D77">
        <v>65</v>
      </c>
      <c r="E77">
        <v>650</v>
      </c>
      <c r="F77">
        <v>5</v>
      </c>
      <c r="G77">
        <v>4</v>
      </c>
      <c r="H77">
        <v>3</v>
      </c>
      <c r="I77">
        <v>4</v>
      </c>
      <c r="J77">
        <v>0</v>
      </c>
      <c r="K77">
        <v>0</v>
      </c>
      <c r="L77">
        <v>0</v>
      </c>
      <c r="M77">
        <v>0</v>
      </c>
      <c r="N77">
        <v>0</v>
      </c>
      <c r="O77">
        <v>0</v>
      </c>
      <c r="P77">
        <v>0</v>
      </c>
      <c r="Q77">
        <v>0</v>
      </c>
      <c r="R77">
        <v>0</v>
      </c>
      <c r="S77">
        <v>0</v>
      </c>
      <c r="T77">
        <v>0</v>
      </c>
      <c r="U77">
        <v>0</v>
      </c>
      <c r="V77">
        <v>0</v>
      </c>
      <c r="W77">
        <v>0</v>
      </c>
      <c r="X77">
        <v>3</v>
      </c>
      <c r="Y77">
        <v>3</v>
      </c>
      <c r="Z77">
        <v>1</v>
      </c>
      <c r="AA77">
        <v>550</v>
      </c>
      <c r="AB77">
        <v>3</v>
      </c>
      <c r="AC77">
        <v>3</v>
      </c>
      <c r="AD77">
        <v>2</v>
      </c>
      <c r="AE77">
        <v>3</v>
      </c>
      <c r="AF77">
        <v>0</v>
      </c>
      <c r="AG77">
        <v>0</v>
      </c>
      <c r="AH77">
        <v>0</v>
      </c>
      <c r="AI77">
        <v>0</v>
      </c>
      <c r="AJ77">
        <v>0</v>
      </c>
      <c r="AK77">
        <v>0</v>
      </c>
      <c r="AL77">
        <v>0</v>
      </c>
      <c r="AM77">
        <v>0</v>
      </c>
      <c r="AN77">
        <v>0</v>
      </c>
      <c r="AO77">
        <v>0</v>
      </c>
      <c r="AP77">
        <v>0</v>
      </c>
      <c r="AQ77">
        <v>1</v>
      </c>
      <c r="AR77">
        <v>4</v>
      </c>
      <c r="AS77">
        <v>7</v>
      </c>
      <c r="AT77">
        <v>0</v>
      </c>
      <c r="AU77">
        <v>0</v>
      </c>
      <c r="AV77">
        <v>0</v>
      </c>
      <c r="AW77" s="54">
        <f>_xlfn.XLOOKUP(tbl_Design_Suit[[#This Row],[A1_L3_E]],tbl_Impact_Suit[Case],tbl_Impact_Suit[Impact Factor],0,0)</f>
        <v>0</v>
      </c>
      <c r="AX77" s="54">
        <f>_xlfn.XLOOKUP(tbl_Design_Suit[[#This Row],[A1_L3_S]],tbl_Impact_Suit[Case],tbl_Impact_Suit[Impact Factor],0,0)</f>
        <v>0</v>
      </c>
      <c r="AY77" s="54">
        <f>_xlfn.XLOOKUP(tbl_Design_Suit[[#This Row],[A1_L3_G]],tbl_Impact_Suit[Case],tbl_Impact_Suit[Impact Factor],0,0)</f>
        <v>0</v>
      </c>
      <c r="AZ77" s="54">
        <f>_xlfn.XLOOKUP(tbl_Design_Suit[[#This Row],[A2_L3_E]],tbl_Impact_Suit[Case],tbl_Impact_Suit[Impact Factor],0,0)</f>
        <v>0.7057557074542754</v>
      </c>
      <c r="BA77" s="54">
        <f>_xlfn.XLOOKUP(tbl_Design_Suit[[#This Row],[A2_L3_S]],tbl_Impact_Suit[Case],tbl_Impact_Suit[Impact Factor],0,0)</f>
        <v>0.23525190248475844</v>
      </c>
      <c r="BB77" s="54">
        <f>_xlfn.XLOOKUP(tbl_Design_Suit[[#This Row],[A2_L3_G]],tbl_Impact_Suit[Case],tbl_Impact_Suit[Impact Factor],0,0)</f>
        <v>-0.23525190248475844</v>
      </c>
    </row>
    <row r="78" spans="3:54" x14ac:dyDescent="0.25">
      <c r="C78" s="84">
        <v>1</v>
      </c>
      <c r="D78">
        <v>66</v>
      </c>
      <c r="E78">
        <v>350</v>
      </c>
      <c r="F78">
        <v>1</v>
      </c>
      <c r="G78">
        <v>3</v>
      </c>
      <c r="H78">
        <v>1</v>
      </c>
      <c r="I78">
        <v>4</v>
      </c>
      <c r="J78">
        <v>0</v>
      </c>
      <c r="K78">
        <v>0</v>
      </c>
      <c r="L78">
        <v>0</v>
      </c>
      <c r="M78">
        <v>0</v>
      </c>
      <c r="N78">
        <v>0</v>
      </c>
      <c r="O78">
        <v>0</v>
      </c>
      <c r="P78">
        <v>0</v>
      </c>
      <c r="Q78">
        <v>0</v>
      </c>
      <c r="R78">
        <v>0</v>
      </c>
      <c r="S78">
        <v>0</v>
      </c>
      <c r="T78">
        <v>0</v>
      </c>
      <c r="U78">
        <v>0</v>
      </c>
      <c r="V78">
        <v>0</v>
      </c>
      <c r="W78">
        <v>0</v>
      </c>
      <c r="X78">
        <v>2</v>
      </c>
      <c r="Y78">
        <v>3</v>
      </c>
      <c r="Z78">
        <v>1</v>
      </c>
      <c r="AA78">
        <v>350</v>
      </c>
      <c r="AB78">
        <v>2</v>
      </c>
      <c r="AC78">
        <v>3</v>
      </c>
      <c r="AD78">
        <v>3</v>
      </c>
      <c r="AE78">
        <v>4</v>
      </c>
      <c r="AF78">
        <v>0</v>
      </c>
      <c r="AG78">
        <v>0</v>
      </c>
      <c r="AH78">
        <v>0</v>
      </c>
      <c r="AI78">
        <v>0</v>
      </c>
      <c r="AJ78">
        <v>0</v>
      </c>
      <c r="AK78">
        <v>0</v>
      </c>
      <c r="AL78">
        <v>0</v>
      </c>
      <c r="AM78">
        <v>0</v>
      </c>
      <c r="AN78">
        <v>0</v>
      </c>
      <c r="AO78">
        <v>0</v>
      </c>
      <c r="AP78">
        <v>0</v>
      </c>
      <c r="AQ78">
        <v>0</v>
      </c>
      <c r="AR78">
        <v>0</v>
      </c>
      <c r="AS78">
        <v>0</v>
      </c>
      <c r="AT78">
        <v>2</v>
      </c>
      <c r="AU78">
        <v>1</v>
      </c>
      <c r="AV78">
        <v>2</v>
      </c>
      <c r="AW78" s="54">
        <f>_xlfn.XLOOKUP(tbl_Design_Suit[[#This Row],[A1_L3_E]],tbl_Impact_Suit[Case],tbl_Impact_Suit[Impact Factor],0,0)</f>
        <v>0</v>
      </c>
      <c r="AX78" s="54">
        <f>_xlfn.XLOOKUP(tbl_Design_Suit[[#This Row],[A1_L3_S]],tbl_Impact_Suit[Case],tbl_Impact_Suit[Impact Factor],0,0)</f>
        <v>0</v>
      </c>
      <c r="AY78" s="54">
        <f>_xlfn.XLOOKUP(tbl_Design_Suit[[#This Row],[A1_L3_G]],tbl_Impact_Suit[Case],tbl_Impact_Suit[Impact Factor],0,0)</f>
        <v>0</v>
      </c>
      <c r="AZ78" s="54">
        <f>_xlfn.XLOOKUP(tbl_Design_Suit[[#This Row],[A2_L3_E]],tbl_Impact_Suit[Case],tbl_Impact_Suit[Impact Factor],0,0)</f>
        <v>0</v>
      </c>
      <c r="BA78" s="54">
        <f>_xlfn.XLOOKUP(tbl_Design_Suit[[#This Row],[A2_L3_S]],tbl_Impact_Suit[Case],tbl_Impact_Suit[Impact Factor],0,0)</f>
        <v>0</v>
      </c>
      <c r="BB78" s="54">
        <f>_xlfn.XLOOKUP(tbl_Design_Suit[[#This Row],[A2_L3_G]],tbl_Impact_Suit[Case],tbl_Impact_Suit[Impact Factor],0,0)</f>
        <v>0</v>
      </c>
    </row>
    <row r="79" spans="3:54" x14ac:dyDescent="0.25">
      <c r="C79" s="83">
        <v>1</v>
      </c>
      <c r="D79">
        <v>67</v>
      </c>
      <c r="E79">
        <v>350</v>
      </c>
      <c r="F79">
        <v>3</v>
      </c>
      <c r="G79">
        <v>1</v>
      </c>
      <c r="H79">
        <v>1</v>
      </c>
      <c r="I79">
        <v>1</v>
      </c>
      <c r="J79">
        <v>161.72353649141075</v>
      </c>
      <c r="K79">
        <v>18605.047169811318</v>
      </c>
      <c r="L79">
        <v>615.24207407407448</v>
      </c>
      <c r="M79">
        <v>367.2</v>
      </c>
      <c r="N79">
        <v>0.3</v>
      </c>
      <c r="O79">
        <v>1</v>
      </c>
      <c r="P79">
        <v>0.4</v>
      </c>
      <c r="Q79">
        <v>0.3</v>
      </c>
      <c r="R79">
        <v>0</v>
      </c>
      <c r="S79">
        <v>0</v>
      </c>
      <c r="T79">
        <v>0</v>
      </c>
      <c r="U79">
        <v>0</v>
      </c>
      <c r="V79">
        <v>0</v>
      </c>
      <c r="W79">
        <v>0</v>
      </c>
      <c r="X79">
        <v>0</v>
      </c>
      <c r="Y79">
        <v>0</v>
      </c>
      <c r="Z79">
        <v>0</v>
      </c>
      <c r="AA79">
        <v>650</v>
      </c>
      <c r="AB79">
        <v>3</v>
      </c>
      <c r="AC79">
        <v>5</v>
      </c>
      <c r="AD79">
        <v>1</v>
      </c>
      <c r="AE79">
        <v>4</v>
      </c>
      <c r="AF79">
        <v>0</v>
      </c>
      <c r="AG79">
        <v>0</v>
      </c>
      <c r="AH79">
        <v>0</v>
      </c>
      <c r="AI79">
        <v>0</v>
      </c>
      <c r="AJ79">
        <v>0</v>
      </c>
      <c r="AK79">
        <v>0</v>
      </c>
      <c r="AL79">
        <v>0</v>
      </c>
      <c r="AM79">
        <v>0</v>
      </c>
      <c r="AN79">
        <v>0</v>
      </c>
      <c r="AO79">
        <v>0</v>
      </c>
      <c r="AP79">
        <v>0</v>
      </c>
      <c r="AQ79">
        <v>0</v>
      </c>
      <c r="AR79">
        <v>0</v>
      </c>
      <c r="AS79">
        <v>0</v>
      </c>
      <c r="AT79">
        <v>2</v>
      </c>
      <c r="AU79">
        <v>3</v>
      </c>
      <c r="AV79">
        <v>1</v>
      </c>
      <c r="AW79" s="54">
        <f>_xlfn.XLOOKUP(tbl_Design_Suit[[#This Row],[A1_L3_E]],tbl_Impact_Suit[Case],tbl_Impact_Suit[Impact Factor],0,0)</f>
        <v>0</v>
      </c>
      <c r="AX79" s="54">
        <f>_xlfn.XLOOKUP(tbl_Design_Suit[[#This Row],[A1_L3_S]],tbl_Impact_Suit[Case],tbl_Impact_Suit[Impact Factor],0,0)</f>
        <v>0</v>
      </c>
      <c r="AY79" s="54">
        <f>_xlfn.XLOOKUP(tbl_Design_Suit[[#This Row],[A1_L3_G]],tbl_Impact_Suit[Case],tbl_Impact_Suit[Impact Factor],0,0)</f>
        <v>0</v>
      </c>
      <c r="AZ79" s="54">
        <f>_xlfn.XLOOKUP(tbl_Design_Suit[[#This Row],[A2_L3_E]],tbl_Impact_Suit[Case],tbl_Impact_Suit[Impact Factor],0,0)</f>
        <v>0</v>
      </c>
      <c r="BA79" s="54">
        <f>_xlfn.XLOOKUP(tbl_Design_Suit[[#This Row],[A2_L3_S]],tbl_Impact_Suit[Case],tbl_Impact_Suit[Impact Factor],0,0)</f>
        <v>0</v>
      </c>
      <c r="BB79" s="54">
        <f>_xlfn.XLOOKUP(tbl_Design_Suit[[#This Row],[A2_L3_G]],tbl_Impact_Suit[Case],tbl_Impact_Suit[Impact Factor],0,0)</f>
        <v>0</v>
      </c>
    </row>
    <row r="80" spans="3:54" x14ac:dyDescent="0.25">
      <c r="C80" s="84">
        <v>1</v>
      </c>
      <c r="D80">
        <v>68</v>
      </c>
      <c r="E80">
        <v>750</v>
      </c>
      <c r="F80">
        <v>1</v>
      </c>
      <c r="G80">
        <v>1</v>
      </c>
      <c r="H80">
        <v>1</v>
      </c>
      <c r="I80">
        <v>4</v>
      </c>
      <c r="J80">
        <v>0</v>
      </c>
      <c r="K80">
        <v>0</v>
      </c>
      <c r="L80">
        <v>0</v>
      </c>
      <c r="M80">
        <v>0</v>
      </c>
      <c r="N80">
        <v>0</v>
      </c>
      <c r="O80">
        <v>0</v>
      </c>
      <c r="P80">
        <v>0</v>
      </c>
      <c r="Q80">
        <v>0</v>
      </c>
      <c r="R80">
        <v>0</v>
      </c>
      <c r="S80">
        <v>0</v>
      </c>
      <c r="T80">
        <v>0</v>
      </c>
      <c r="U80">
        <v>0</v>
      </c>
      <c r="V80">
        <v>0</v>
      </c>
      <c r="W80">
        <v>0</v>
      </c>
      <c r="X80">
        <v>1</v>
      </c>
      <c r="Y80">
        <v>3</v>
      </c>
      <c r="Z80">
        <v>3</v>
      </c>
      <c r="AA80">
        <v>750</v>
      </c>
      <c r="AB80">
        <v>1</v>
      </c>
      <c r="AC80">
        <v>4</v>
      </c>
      <c r="AD80">
        <v>3</v>
      </c>
      <c r="AE80">
        <v>4</v>
      </c>
      <c r="AF80">
        <v>0</v>
      </c>
      <c r="AG80">
        <v>0</v>
      </c>
      <c r="AH80">
        <v>0</v>
      </c>
      <c r="AI80">
        <v>0</v>
      </c>
      <c r="AJ80">
        <v>0</v>
      </c>
      <c r="AK80">
        <v>0</v>
      </c>
      <c r="AL80">
        <v>0</v>
      </c>
      <c r="AM80">
        <v>0</v>
      </c>
      <c r="AN80">
        <v>0</v>
      </c>
      <c r="AO80">
        <v>0</v>
      </c>
      <c r="AP80">
        <v>0</v>
      </c>
      <c r="AQ80">
        <v>0</v>
      </c>
      <c r="AR80">
        <v>0</v>
      </c>
      <c r="AS80">
        <v>0</v>
      </c>
      <c r="AT80">
        <v>3</v>
      </c>
      <c r="AU80">
        <v>2</v>
      </c>
      <c r="AV80">
        <v>1</v>
      </c>
      <c r="AW80" s="54">
        <f>_xlfn.XLOOKUP(tbl_Design_Suit[[#This Row],[A1_L3_E]],tbl_Impact_Suit[Case],tbl_Impact_Suit[Impact Factor],0,0)</f>
        <v>0</v>
      </c>
      <c r="AX80" s="54">
        <f>_xlfn.XLOOKUP(tbl_Design_Suit[[#This Row],[A1_L3_S]],tbl_Impact_Suit[Case],tbl_Impact_Suit[Impact Factor],0,0)</f>
        <v>0</v>
      </c>
      <c r="AY80" s="54">
        <f>_xlfn.XLOOKUP(tbl_Design_Suit[[#This Row],[A1_L3_G]],tbl_Impact_Suit[Case],tbl_Impact_Suit[Impact Factor],0,0)</f>
        <v>0</v>
      </c>
      <c r="AZ80" s="54">
        <f>_xlfn.XLOOKUP(tbl_Design_Suit[[#This Row],[A2_L3_E]],tbl_Impact_Suit[Case],tbl_Impact_Suit[Impact Factor],0,0)</f>
        <v>0</v>
      </c>
      <c r="BA80" s="54">
        <f>_xlfn.XLOOKUP(tbl_Design_Suit[[#This Row],[A2_L3_S]],tbl_Impact_Suit[Case],tbl_Impact_Suit[Impact Factor],0,0)</f>
        <v>0</v>
      </c>
      <c r="BB80" s="54">
        <f>_xlfn.XLOOKUP(tbl_Design_Suit[[#This Row],[A2_L3_G]],tbl_Impact_Suit[Case],tbl_Impact_Suit[Impact Factor],0,0)</f>
        <v>0</v>
      </c>
    </row>
    <row r="81" spans="3:54" x14ac:dyDescent="0.25">
      <c r="C81" s="83">
        <v>1</v>
      </c>
      <c r="D81">
        <v>69</v>
      </c>
      <c r="E81">
        <v>650</v>
      </c>
      <c r="F81">
        <v>2</v>
      </c>
      <c r="G81">
        <v>4</v>
      </c>
      <c r="H81">
        <v>2</v>
      </c>
      <c r="I81">
        <v>4</v>
      </c>
      <c r="J81">
        <v>0</v>
      </c>
      <c r="K81">
        <v>0</v>
      </c>
      <c r="L81">
        <v>0</v>
      </c>
      <c r="M81">
        <v>0</v>
      </c>
      <c r="N81">
        <v>0</v>
      </c>
      <c r="O81">
        <v>0</v>
      </c>
      <c r="P81">
        <v>0</v>
      </c>
      <c r="Q81">
        <v>0</v>
      </c>
      <c r="R81">
        <v>0</v>
      </c>
      <c r="S81">
        <v>0</v>
      </c>
      <c r="T81">
        <v>0</v>
      </c>
      <c r="U81">
        <v>0</v>
      </c>
      <c r="V81">
        <v>0</v>
      </c>
      <c r="W81">
        <v>0</v>
      </c>
      <c r="X81">
        <v>3</v>
      </c>
      <c r="Y81">
        <v>3</v>
      </c>
      <c r="Z81">
        <v>3</v>
      </c>
      <c r="AA81">
        <v>550</v>
      </c>
      <c r="AB81">
        <v>2</v>
      </c>
      <c r="AC81">
        <v>1</v>
      </c>
      <c r="AD81">
        <v>1</v>
      </c>
      <c r="AE81">
        <v>3</v>
      </c>
      <c r="AF81">
        <v>0</v>
      </c>
      <c r="AG81">
        <v>0</v>
      </c>
      <c r="AH81">
        <v>0</v>
      </c>
      <c r="AI81">
        <v>0</v>
      </c>
      <c r="AJ81">
        <v>0</v>
      </c>
      <c r="AK81">
        <v>0</v>
      </c>
      <c r="AL81">
        <v>0</v>
      </c>
      <c r="AM81">
        <v>0</v>
      </c>
      <c r="AN81">
        <v>0</v>
      </c>
      <c r="AO81">
        <v>0</v>
      </c>
      <c r="AP81">
        <v>0</v>
      </c>
      <c r="AQ81">
        <v>2</v>
      </c>
      <c r="AR81">
        <v>9</v>
      </c>
      <c r="AS81">
        <v>2</v>
      </c>
      <c r="AT81">
        <v>0</v>
      </c>
      <c r="AU81">
        <v>0</v>
      </c>
      <c r="AV81">
        <v>0</v>
      </c>
      <c r="AW81" s="54">
        <f>_xlfn.XLOOKUP(tbl_Design_Suit[[#This Row],[A1_L3_E]],tbl_Impact_Suit[Case],tbl_Impact_Suit[Impact Factor],0,0)</f>
        <v>0</v>
      </c>
      <c r="AX81" s="54">
        <f>_xlfn.XLOOKUP(tbl_Design_Suit[[#This Row],[A1_L3_S]],tbl_Impact_Suit[Case],tbl_Impact_Suit[Impact Factor],0,0)</f>
        <v>0</v>
      </c>
      <c r="AY81" s="54">
        <f>_xlfn.XLOOKUP(tbl_Design_Suit[[#This Row],[A1_L3_G]],tbl_Impact_Suit[Case],tbl_Impact_Suit[Impact Factor],0,0)</f>
        <v>0</v>
      </c>
      <c r="AZ81" s="54">
        <f>_xlfn.XLOOKUP(tbl_Design_Suit[[#This Row],[A2_L3_E]],tbl_Impact_Suit[Case],tbl_Impact_Suit[Impact Factor],0,0)</f>
        <v>0.54892110579776976</v>
      </c>
      <c r="BA81" s="54">
        <f>_xlfn.XLOOKUP(tbl_Design_Suit[[#This Row],[A2_L3_S]],tbl_Impact_Suit[Case],tbl_Impact_Suit[Impact Factor],0,0)</f>
        <v>-0.54892110579776976</v>
      </c>
      <c r="BB81" s="54">
        <f>_xlfn.XLOOKUP(tbl_Design_Suit[[#This Row],[A2_L3_G]],tbl_Impact_Suit[Case],tbl_Impact_Suit[Impact Factor],0,0)</f>
        <v>0.54892110579776976</v>
      </c>
    </row>
    <row r="82" spans="3:54" x14ac:dyDescent="0.25">
      <c r="C82" s="84">
        <v>1</v>
      </c>
      <c r="D82">
        <v>70</v>
      </c>
      <c r="E82">
        <v>350</v>
      </c>
      <c r="F82">
        <v>2</v>
      </c>
      <c r="G82">
        <v>5</v>
      </c>
      <c r="H82">
        <v>2</v>
      </c>
      <c r="I82">
        <v>4</v>
      </c>
      <c r="J82">
        <v>0</v>
      </c>
      <c r="K82">
        <v>0</v>
      </c>
      <c r="L82">
        <v>0</v>
      </c>
      <c r="M82">
        <v>0</v>
      </c>
      <c r="N82">
        <v>0</v>
      </c>
      <c r="O82">
        <v>0</v>
      </c>
      <c r="P82">
        <v>0</v>
      </c>
      <c r="Q82">
        <v>0</v>
      </c>
      <c r="R82">
        <v>0</v>
      </c>
      <c r="S82">
        <v>0</v>
      </c>
      <c r="T82">
        <v>0</v>
      </c>
      <c r="U82">
        <v>0</v>
      </c>
      <c r="V82">
        <v>0</v>
      </c>
      <c r="W82">
        <v>0</v>
      </c>
      <c r="X82">
        <v>3</v>
      </c>
      <c r="Y82">
        <v>1</v>
      </c>
      <c r="Z82">
        <v>3</v>
      </c>
      <c r="AA82">
        <v>350</v>
      </c>
      <c r="AB82">
        <v>3</v>
      </c>
      <c r="AC82">
        <v>4</v>
      </c>
      <c r="AD82">
        <v>2</v>
      </c>
      <c r="AE82">
        <v>2</v>
      </c>
      <c r="AF82">
        <v>0</v>
      </c>
      <c r="AG82">
        <v>0</v>
      </c>
      <c r="AH82">
        <v>0</v>
      </c>
      <c r="AI82">
        <v>0</v>
      </c>
      <c r="AJ82">
        <v>0</v>
      </c>
      <c r="AK82">
        <v>0</v>
      </c>
      <c r="AL82">
        <v>0</v>
      </c>
      <c r="AM82">
        <v>0</v>
      </c>
      <c r="AN82">
        <v>10</v>
      </c>
      <c r="AO82">
        <v>5</v>
      </c>
      <c r="AP82">
        <v>4</v>
      </c>
      <c r="AQ82">
        <v>0</v>
      </c>
      <c r="AR82">
        <v>0</v>
      </c>
      <c r="AS82">
        <v>0</v>
      </c>
      <c r="AT82">
        <v>0</v>
      </c>
      <c r="AU82">
        <v>0</v>
      </c>
      <c r="AV82">
        <v>0</v>
      </c>
      <c r="AW82" s="54">
        <f>_xlfn.XLOOKUP(tbl_Design_Suit[[#This Row],[A1_L3_E]],tbl_Impact_Suit[Case],tbl_Impact_Suit[Impact Factor],0,0)</f>
        <v>0</v>
      </c>
      <c r="AX82" s="54">
        <f>_xlfn.XLOOKUP(tbl_Design_Suit[[#This Row],[A1_L3_S]],tbl_Impact_Suit[Case],tbl_Impact_Suit[Impact Factor],0,0)</f>
        <v>0</v>
      </c>
      <c r="AY82" s="54">
        <f>_xlfn.XLOOKUP(tbl_Design_Suit[[#This Row],[A1_L3_G]],tbl_Impact_Suit[Case],tbl_Impact_Suit[Impact Factor],0,0)</f>
        <v>0</v>
      </c>
      <c r="AZ82" s="54">
        <f>_xlfn.XLOOKUP(tbl_Design_Suit[[#This Row],[A2_L3_E]],tbl_Impact_Suit[Case],tbl_Impact_Suit[Impact Factor],0,0)</f>
        <v>0</v>
      </c>
      <c r="BA82" s="54">
        <f>_xlfn.XLOOKUP(tbl_Design_Suit[[#This Row],[A2_L3_S]],tbl_Impact_Suit[Case],tbl_Impact_Suit[Impact Factor],0,0)</f>
        <v>0</v>
      </c>
      <c r="BB82" s="54">
        <f>_xlfn.XLOOKUP(tbl_Design_Suit[[#This Row],[A2_L3_G]],tbl_Impact_Suit[Case],tbl_Impact_Suit[Impact Factor],0,0)</f>
        <v>0</v>
      </c>
    </row>
    <row r="83" spans="3:54" x14ac:dyDescent="0.25">
      <c r="C83" s="83">
        <v>1</v>
      </c>
      <c r="D83">
        <v>71</v>
      </c>
      <c r="E83">
        <v>450</v>
      </c>
      <c r="F83">
        <v>2</v>
      </c>
      <c r="G83">
        <v>5</v>
      </c>
      <c r="H83">
        <v>1</v>
      </c>
      <c r="I83">
        <v>1</v>
      </c>
      <c r="J83">
        <v>122.2906094742322</v>
      </c>
      <c r="K83">
        <v>14719.821188343021</v>
      </c>
      <c r="L83">
        <v>2650</v>
      </c>
      <c r="M83">
        <v>275.39999999999992</v>
      </c>
      <c r="N83">
        <v>0.4</v>
      </c>
      <c r="O83">
        <v>1</v>
      </c>
      <c r="P83">
        <v>0.8</v>
      </c>
      <c r="Q83">
        <v>1</v>
      </c>
      <c r="R83">
        <v>0</v>
      </c>
      <c r="S83">
        <v>0</v>
      </c>
      <c r="T83">
        <v>0</v>
      </c>
      <c r="U83">
        <v>0</v>
      </c>
      <c r="V83">
        <v>0</v>
      </c>
      <c r="W83">
        <v>0</v>
      </c>
      <c r="X83">
        <v>0</v>
      </c>
      <c r="Y83">
        <v>0</v>
      </c>
      <c r="Z83">
        <v>0</v>
      </c>
      <c r="AA83">
        <v>650</v>
      </c>
      <c r="AB83">
        <v>5</v>
      </c>
      <c r="AC83">
        <v>3</v>
      </c>
      <c r="AD83">
        <v>3</v>
      </c>
      <c r="AE83">
        <v>3</v>
      </c>
      <c r="AF83">
        <v>0</v>
      </c>
      <c r="AG83">
        <v>0</v>
      </c>
      <c r="AH83">
        <v>0</v>
      </c>
      <c r="AI83">
        <v>0</v>
      </c>
      <c r="AJ83">
        <v>0</v>
      </c>
      <c r="AK83">
        <v>0</v>
      </c>
      <c r="AL83">
        <v>0</v>
      </c>
      <c r="AM83">
        <v>0</v>
      </c>
      <c r="AN83">
        <v>0</v>
      </c>
      <c r="AO83">
        <v>0</v>
      </c>
      <c r="AP83">
        <v>0</v>
      </c>
      <c r="AQ83">
        <v>8</v>
      </c>
      <c r="AR83">
        <v>1</v>
      </c>
      <c r="AS83">
        <v>9</v>
      </c>
      <c r="AT83">
        <v>0</v>
      </c>
      <c r="AU83">
        <v>0</v>
      </c>
      <c r="AV83">
        <v>0</v>
      </c>
      <c r="AW83" s="54">
        <f>_xlfn.XLOOKUP(tbl_Design_Suit[[#This Row],[A1_L3_E]],tbl_Impact_Suit[Case],tbl_Impact_Suit[Impact Factor],0,0)</f>
        <v>0</v>
      </c>
      <c r="AX83" s="54">
        <f>_xlfn.XLOOKUP(tbl_Design_Suit[[#This Row],[A1_L3_S]],tbl_Impact_Suit[Case],tbl_Impact_Suit[Impact Factor],0,0)</f>
        <v>0</v>
      </c>
      <c r="AY83" s="54">
        <f>_xlfn.XLOOKUP(tbl_Design_Suit[[#This Row],[A1_L3_G]],tbl_Impact_Suit[Case],tbl_Impact_Suit[Impact Factor],0,0)</f>
        <v>0</v>
      </c>
      <c r="AZ83" s="54">
        <f>_xlfn.XLOOKUP(tbl_Design_Suit[[#This Row],[A2_L3_E]],tbl_Impact_Suit[Case],tbl_Impact_Suit[Impact Factor],0,0)</f>
        <v>-0.39208650414126411</v>
      </c>
      <c r="BA83" s="54">
        <f>_xlfn.XLOOKUP(tbl_Design_Suit[[#This Row],[A2_L3_S]],tbl_Impact_Suit[Case],tbl_Impact_Suit[Impact Factor],0,0)</f>
        <v>0.7057557074542754</v>
      </c>
      <c r="BB83" s="54">
        <f>_xlfn.XLOOKUP(tbl_Design_Suit[[#This Row],[A2_L3_G]],tbl_Impact_Suit[Case],tbl_Impact_Suit[Impact Factor],0,0)</f>
        <v>-0.54892110579776976</v>
      </c>
    </row>
    <row r="84" spans="3:54" x14ac:dyDescent="0.25">
      <c r="C84" s="84">
        <v>1</v>
      </c>
      <c r="D84">
        <v>72</v>
      </c>
      <c r="E84">
        <v>550</v>
      </c>
      <c r="F84">
        <v>4</v>
      </c>
      <c r="G84">
        <v>1</v>
      </c>
      <c r="H84">
        <v>2</v>
      </c>
      <c r="I84">
        <v>2</v>
      </c>
      <c r="J84">
        <v>0</v>
      </c>
      <c r="K84">
        <v>0</v>
      </c>
      <c r="L84">
        <v>0</v>
      </c>
      <c r="M84">
        <v>0</v>
      </c>
      <c r="N84">
        <v>0</v>
      </c>
      <c r="O84">
        <v>0</v>
      </c>
      <c r="P84">
        <v>0</v>
      </c>
      <c r="Q84">
        <v>0</v>
      </c>
      <c r="R84">
        <v>3</v>
      </c>
      <c r="S84">
        <v>9</v>
      </c>
      <c r="T84">
        <v>10</v>
      </c>
      <c r="U84">
        <v>0</v>
      </c>
      <c r="V84">
        <v>0</v>
      </c>
      <c r="W84">
        <v>0</v>
      </c>
      <c r="X84">
        <v>0</v>
      </c>
      <c r="Y84">
        <v>0</v>
      </c>
      <c r="Z84">
        <v>0</v>
      </c>
      <c r="AA84">
        <v>750</v>
      </c>
      <c r="AB84">
        <v>5</v>
      </c>
      <c r="AC84">
        <v>5</v>
      </c>
      <c r="AD84">
        <v>1</v>
      </c>
      <c r="AE84">
        <v>2</v>
      </c>
      <c r="AF84">
        <v>0</v>
      </c>
      <c r="AG84">
        <v>0</v>
      </c>
      <c r="AH84">
        <v>0</v>
      </c>
      <c r="AI84">
        <v>0</v>
      </c>
      <c r="AJ84">
        <v>0</v>
      </c>
      <c r="AK84">
        <v>0</v>
      </c>
      <c r="AL84">
        <v>0</v>
      </c>
      <c r="AM84">
        <v>0</v>
      </c>
      <c r="AN84">
        <v>7</v>
      </c>
      <c r="AO84">
        <v>9</v>
      </c>
      <c r="AP84">
        <v>4</v>
      </c>
      <c r="AQ84">
        <v>0</v>
      </c>
      <c r="AR84">
        <v>0</v>
      </c>
      <c r="AS84">
        <v>0</v>
      </c>
      <c r="AT84">
        <v>0</v>
      </c>
      <c r="AU84">
        <v>0</v>
      </c>
      <c r="AV84">
        <v>0</v>
      </c>
      <c r="AW84" s="54">
        <f>_xlfn.XLOOKUP(tbl_Design_Suit[[#This Row],[A1_L3_E]],tbl_Impact_Suit[Case],tbl_Impact_Suit[Impact Factor],0,0)</f>
        <v>0</v>
      </c>
      <c r="AX84" s="54">
        <f>_xlfn.XLOOKUP(tbl_Design_Suit[[#This Row],[A1_L3_S]],tbl_Impact_Suit[Case],tbl_Impact_Suit[Impact Factor],0,0)</f>
        <v>0</v>
      </c>
      <c r="AY84" s="54">
        <f>_xlfn.XLOOKUP(tbl_Design_Suit[[#This Row],[A1_L3_G]],tbl_Impact_Suit[Case],tbl_Impact_Suit[Impact Factor],0,0)</f>
        <v>0</v>
      </c>
      <c r="AZ84" s="54">
        <f>_xlfn.XLOOKUP(tbl_Design_Suit[[#This Row],[A2_L3_E]],tbl_Impact_Suit[Case],tbl_Impact_Suit[Impact Factor],0,0)</f>
        <v>0</v>
      </c>
      <c r="BA84" s="54">
        <f>_xlfn.XLOOKUP(tbl_Design_Suit[[#This Row],[A2_L3_S]],tbl_Impact_Suit[Case],tbl_Impact_Suit[Impact Factor],0,0)</f>
        <v>0</v>
      </c>
      <c r="BB84" s="54">
        <f>_xlfn.XLOOKUP(tbl_Design_Suit[[#This Row],[A2_L3_G]],tbl_Impact_Suit[Case],tbl_Impact_Suit[Impact Factor],0,0)</f>
        <v>0</v>
      </c>
    </row>
    <row r="85" spans="3:54" x14ac:dyDescent="0.25">
      <c r="C85" s="83">
        <v>1</v>
      </c>
      <c r="D85">
        <v>73</v>
      </c>
      <c r="E85">
        <v>550</v>
      </c>
      <c r="F85">
        <v>2</v>
      </c>
      <c r="G85">
        <v>3</v>
      </c>
      <c r="H85">
        <v>2</v>
      </c>
      <c r="I85">
        <v>3</v>
      </c>
      <c r="J85">
        <v>0</v>
      </c>
      <c r="K85">
        <v>0</v>
      </c>
      <c r="L85">
        <v>0</v>
      </c>
      <c r="M85">
        <v>0</v>
      </c>
      <c r="N85">
        <v>0</v>
      </c>
      <c r="O85">
        <v>0</v>
      </c>
      <c r="P85">
        <v>0</v>
      </c>
      <c r="Q85">
        <v>0</v>
      </c>
      <c r="R85">
        <v>0</v>
      </c>
      <c r="S85">
        <v>0</v>
      </c>
      <c r="T85">
        <v>0</v>
      </c>
      <c r="U85">
        <v>7</v>
      </c>
      <c r="V85">
        <v>2</v>
      </c>
      <c r="W85">
        <v>2</v>
      </c>
      <c r="X85">
        <v>0</v>
      </c>
      <c r="Y85">
        <v>0</v>
      </c>
      <c r="Z85">
        <v>0</v>
      </c>
      <c r="AA85">
        <v>650</v>
      </c>
      <c r="AB85">
        <v>4</v>
      </c>
      <c r="AC85">
        <v>3</v>
      </c>
      <c r="AD85">
        <v>2</v>
      </c>
      <c r="AE85">
        <v>4</v>
      </c>
      <c r="AF85">
        <v>0</v>
      </c>
      <c r="AG85">
        <v>0</v>
      </c>
      <c r="AH85">
        <v>0</v>
      </c>
      <c r="AI85">
        <v>0</v>
      </c>
      <c r="AJ85">
        <v>0</v>
      </c>
      <c r="AK85">
        <v>0</v>
      </c>
      <c r="AL85">
        <v>0</v>
      </c>
      <c r="AM85">
        <v>0</v>
      </c>
      <c r="AN85">
        <v>0</v>
      </c>
      <c r="AO85">
        <v>0</v>
      </c>
      <c r="AP85">
        <v>0</v>
      </c>
      <c r="AQ85">
        <v>0</v>
      </c>
      <c r="AR85">
        <v>0</v>
      </c>
      <c r="AS85">
        <v>0</v>
      </c>
      <c r="AT85">
        <v>1</v>
      </c>
      <c r="AU85">
        <v>3</v>
      </c>
      <c r="AV85">
        <v>2</v>
      </c>
      <c r="AW85" s="54">
        <f>_xlfn.XLOOKUP(tbl_Design_Suit[[#This Row],[A1_L3_E]],tbl_Impact_Suit[Case],tbl_Impact_Suit[Impact Factor],0,0)</f>
        <v>-0.23525190248475844</v>
      </c>
      <c r="AX85" s="54">
        <f>_xlfn.XLOOKUP(tbl_Design_Suit[[#This Row],[A1_L3_S]],tbl_Impact_Suit[Case],tbl_Impact_Suit[Impact Factor],0,0)</f>
        <v>0.54892110579776976</v>
      </c>
      <c r="AY85" s="54">
        <f>_xlfn.XLOOKUP(tbl_Design_Suit[[#This Row],[A1_L3_G]],tbl_Impact_Suit[Case],tbl_Impact_Suit[Impact Factor],0,0)</f>
        <v>0.54892110579776976</v>
      </c>
      <c r="AZ85" s="54">
        <f>_xlfn.XLOOKUP(tbl_Design_Suit[[#This Row],[A2_L3_E]],tbl_Impact_Suit[Case],tbl_Impact_Suit[Impact Factor],0,0)</f>
        <v>0</v>
      </c>
      <c r="BA85" s="54">
        <f>_xlfn.XLOOKUP(tbl_Design_Suit[[#This Row],[A2_L3_S]],tbl_Impact_Suit[Case],tbl_Impact_Suit[Impact Factor],0,0)</f>
        <v>0</v>
      </c>
      <c r="BB85" s="54">
        <f>_xlfn.XLOOKUP(tbl_Design_Suit[[#This Row],[A2_L3_G]],tbl_Impact_Suit[Case],tbl_Impact_Suit[Impact Factor],0,0)</f>
        <v>0</v>
      </c>
    </row>
    <row r="86" spans="3:54" x14ac:dyDescent="0.25">
      <c r="C86" s="84">
        <v>1</v>
      </c>
      <c r="D86">
        <v>74</v>
      </c>
      <c r="E86">
        <v>750</v>
      </c>
      <c r="F86">
        <v>1</v>
      </c>
      <c r="G86">
        <v>3</v>
      </c>
      <c r="H86">
        <v>2</v>
      </c>
      <c r="I86">
        <v>3</v>
      </c>
      <c r="J86">
        <v>0</v>
      </c>
      <c r="K86">
        <v>0</v>
      </c>
      <c r="L86">
        <v>0</v>
      </c>
      <c r="M86">
        <v>0</v>
      </c>
      <c r="N86">
        <v>0</v>
      </c>
      <c r="O86">
        <v>0</v>
      </c>
      <c r="P86">
        <v>0</v>
      </c>
      <c r="Q86">
        <v>0</v>
      </c>
      <c r="R86">
        <v>0</v>
      </c>
      <c r="S86">
        <v>0</v>
      </c>
      <c r="T86">
        <v>0</v>
      </c>
      <c r="U86">
        <v>10</v>
      </c>
      <c r="V86">
        <v>10</v>
      </c>
      <c r="W86">
        <v>10</v>
      </c>
      <c r="X86">
        <v>0</v>
      </c>
      <c r="Y86">
        <v>0</v>
      </c>
      <c r="Z86">
        <v>0</v>
      </c>
      <c r="AA86">
        <v>450</v>
      </c>
      <c r="AB86">
        <v>4</v>
      </c>
      <c r="AC86">
        <v>5</v>
      </c>
      <c r="AD86">
        <v>3</v>
      </c>
      <c r="AE86">
        <v>2</v>
      </c>
      <c r="AF86">
        <v>0</v>
      </c>
      <c r="AG86">
        <v>0</v>
      </c>
      <c r="AH86">
        <v>0</v>
      </c>
      <c r="AI86">
        <v>0</v>
      </c>
      <c r="AJ86">
        <v>0</v>
      </c>
      <c r="AK86">
        <v>0</v>
      </c>
      <c r="AL86">
        <v>0</v>
      </c>
      <c r="AM86">
        <v>0</v>
      </c>
      <c r="AN86">
        <v>5</v>
      </c>
      <c r="AO86">
        <v>1</v>
      </c>
      <c r="AP86">
        <v>7</v>
      </c>
      <c r="AQ86">
        <v>0</v>
      </c>
      <c r="AR86">
        <v>0</v>
      </c>
      <c r="AS86">
        <v>0</v>
      </c>
      <c r="AT86">
        <v>0</v>
      </c>
      <c r="AU86">
        <v>0</v>
      </c>
      <c r="AV86">
        <v>0</v>
      </c>
      <c r="AW86" s="54">
        <f>_xlfn.XLOOKUP(tbl_Design_Suit[[#This Row],[A1_L3_E]],tbl_Impact_Suit[Case],tbl_Impact_Suit[Impact Factor],0,0)</f>
        <v>-0.70575570745427529</v>
      </c>
      <c r="AX86" s="54">
        <f>_xlfn.XLOOKUP(tbl_Design_Suit[[#This Row],[A1_L3_S]],tbl_Impact_Suit[Case],tbl_Impact_Suit[Impact Factor],0,0)</f>
        <v>-0.70575570745427529</v>
      </c>
      <c r="AY86" s="54">
        <f>_xlfn.XLOOKUP(tbl_Design_Suit[[#This Row],[A1_L3_G]],tbl_Impact_Suit[Case],tbl_Impact_Suit[Impact Factor],0,0)</f>
        <v>-0.70575570745427529</v>
      </c>
      <c r="AZ86" s="54">
        <f>_xlfn.XLOOKUP(tbl_Design_Suit[[#This Row],[A2_L3_E]],tbl_Impact_Suit[Case],tbl_Impact_Suit[Impact Factor],0,0)</f>
        <v>0</v>
      </c>
      <c r="BA86" s="54">
        <f>_xlfn.XLOOKUP(tbl_Design_Suit[[#This Row],[A2_L3_S]],tbl_Impact_Suit[Case],tbl_Impact_Suit[Impact Factor],0,0)</f>
        <v>0</v>
      </c>
      <c r="BB86" s="54">
        <f>_xlfn.XLOOKUP(tbl_Design_Suit[[#This Row],[A2_L3_G]],tbl_Impact_Suit[Case],tbl_Impact_Suit[Impact Factor],0,0)</f>
        <v>0</v>
      </c>
    </row>
    <row r="87" spans="3:54" x14ac:dyDescent="0.25">
      <c r="C87" s="83">
        <v>1</v>
      </c>
      <c r="D87">
        <v>75</v>
      </c>
      <c r="E87">
        <v>650</v>
      </c>
      <c r="F87">
        <v>4</v>
      </c>
      <c r="G87">
        <v>4</v>
      </c>
      <c r="H87">
        <v>3</v>
      </c>
      <c r="I87">
        <v>1</v>
      </c>
      <c r="J87">
        <v>161.72353649141075</v>
      </c>
      <c r="K87">
        <v>6949.3692254064308</v>
      </c>
      <c r="L87">
        <v>869.58681481481517</v>
      </c>
      <c r="M87">
        <v>336.59999999999997</v>
      </c>
      <c r="N87">
        <v>0.3</v>
      </c>
      <c r="O87">
        <v>0.5</v>
      </c>
      <c r="P87">
        <v>0.6</v>
      </c>
      <c r="Q87">
        <v>0.6</v>
      </c>
      <c r="R87">
        <v>0</v>
      </c>
      <c r="S87">
        <v>0</v>
      </c>
      <c r="T87">
        <v>0</v>
      </c>
      <c r="U87">
        <v>0</v>
      </c>
      <c r="V87">
        <v>0</v>
      </c>
      <c r="W87">
        <v>0</v>
      </c>
      <c r="X87">
        <v>0</v>
      </c>
      <c r="Y87">
        <v>0</v>
      </c>
      <c r="Z87">
        <v>0</v>
      </c>
      <c r="AA87">
        <v>650</v>
      </c>
      <c r="AB87">
        <v>1</v>
      </c>
      <c r="AC87">
        <v>1</v>
      </c>
      <c r="AD87">
        <v>2</v>
      </c>
      <c r="AE87">
        <v>3</v>
      </c>
      <c r="AF87">
        <v>0</v>
      </c>
      <c r="AG87">
        <v>0</v>
      </c>
      <c r="AH87">
        <v>0</v>
      </c>
      <c r="AI87">
        <v>0</v>
      </c>
      <c r="AJ87">
        <v>0</v>
      </c>
      <c r="AK87">
        <v>0</v>
      </c>
      <c r="AL87">
        <v>0</v>
      </c>
      <c r="AM87">
        <v>0</v>
      </c>
      <c r="AN87">
        <v>0</v>
      </c>
      <c r="AO87">
        <v>0</v>
      </c>
      <c r="AP87">
        <v>0</v>
      </c>
      <c r="AQ87">
        <v>2</v>
      </c>
      <c r="AR87">
        <v>10</v>
      </c>
      <c r="AS87">
        <v>9</v>
      </c>
      <c r="AT87">
        <v>0</v>
      </c>
      <c r="AU87">
        <v>0</v>
      </c>
      <c r="AV87">
        <v>0</v>
      </c>
      <c r="AW87" s="54">
        <f>_xlfn.XLOOKUP(tbl_Design_Suit[[#This Row],[A1_L3_E]],tbl_Impact_Suit[Case],tbl_Impact_Suit[Impact Factor],0,0)</f>
        <v>0</v>
      </c>
      <c r="AX87" s="54">
        <f>_xlfn.XLOOKUP(tbl_Design_Suit[[#This Row],[A1_L3_S]],tbl_Impact_Suit[Case],tbl_Impact_Suit[Impact Factor],0,0)</f>
        <v>0</v>
      </c>
      <c r="AY87" s="54">
        <f>_xlfn.XLOOKUP(tbl_Design_Suit[[#This Row],[A1_L3_G]],tbl_Impact_Suit[Case],tbl_Impact_Suit[Impact Factor],0,0)</f>
        <v>0</v>
      </c>
      <c r="AZ87" s="54">
        <f>_xlfn.XLOOKUP(tbl_Design_Suit[[#This Row],[A2_L3_E]],tbl_Impact_Suit[Case],tbl_Impact_Suit[Impact Factor],0,0)</f>
        <v>0.54892110579776976</v>
      </c>
      <c r="BA87" s="54">
        <f>_xlfn.XLOOKUP(tbl_Design_Suit[[#This Row],[A2_L3_S]],tbl_Impact_Suit[Case],tbl_Impact_Suit[Impact Factor],0,0)</f>
        <v>-0.70575570745427529</v>
      </c>
      <c r="BB87" s="54">
        <f>_xlfn.XLOOKUP(tbl_Design_Suit[[#This Row],[A2_L3_G]],tbl_Impact_Suit[Case],tbl_Impact_Suit[Impact Factor],0,0)</f>
        <v>-0.54892110579776976</v>
      </c>
    </row>
    <row r="88" spans="3:54" x14ac:dyDescent="0.25">
      <c r="C88" s="84">
        <v>1</v>
      </c>
      <c r="D88">
        <v>76</v>
      </c>
      <c r="E88">
        <v>350</v>
      </c>
      <c r="F88">
        <v>4</v>
      </c>
      <c r="G88">
        <v>3</v>
      </c>
      <c r="H88">
        <v>2</v>
      </c>
      <c r="I88">
        <v>1</v>
      </c>
      <c r="J88">
        <v>181.44000000000003</v>
      </c>
      <c r="K88">
        <v>10834.595206874727</v>
      </c>
      <c r="L88">
        <v>2395.6552592592593</v>
      </c>
      <c r="M88">
        <v>275.39999999999992</v>
      </c>
      <c r="N88">
        <v>0.6</v>
      </c>
      <c r="O88">
        <v>0.1</v>
      </c>
      <c r="P88">
        <v>0.5</v>
      </c>
      <c r="Q88">
        <v>1</v>
      </c>
      <c r="R88">
        <v>0</v>
      </c>
      <c r="S88">
        <v>0</v>
      </c>
      <c r="T88">
        <v>0</v>
      </c>
      <c r="U88">
        <v>0</v>
      </c>
      <c r="V88">
        <v>0</v>
      </c>
      <c r="W88">
        <v>0</v>
      </c>
      <c r="X88">
        <v>0</v>
      </c>
      <c r="Y88">
        <v>0</v>
      </c>
      <c r="Z88">
        <v>0</v>
      </c>
      <c r="AA88">
        <v>450</v>
      </c>
      <c r="AB88">
        <v>5</v>
      </c>
      <c r="AC88">
        <v>2</v>
      </c>
      <c r="AD88">
        <v>3</v>
      </c>
      <c r="AE88">
        <v>4</v>
      </c>
      <c r="AF88">
        <v>0</v>
      </c>
      <c r="AG88">
        <v>0</v>
      </c>
      <c r="AH88">
        <v>0</v>
      </c>
      <c r="AI88">
        <v>0</v>
      </c>
      <c r="AJ88">
        <v>0</v>
      </c>
      <c r="AK88">
        <v>0</v>
      </c>
      <c r="AL88">
        <v>0</v>
      </c>
      <c r="AM88">
        <v>0</v>
      </c>
      <c r="AN88">
        <v>0</v>
      </c>
      <c r="AO88">
        <v>0</v>
      </c>
      <c r="AP88">
        <v>0</v>
      </c>
      <c r="AQ88">
        <v>0</v>
      </c>
      <c r="AR88">
        <v>0</v>
      </c>
      <c r="AS88">
        <v>0</v>
      </c>
      <c r="AT88">
        <v>3</v>
      </c>
      <c r="AU88">
        <v>1</v>
      </c>
      <c r="AV88">
        <v>1</v>
      </c>
      <c r="AW88" s="54">
        <f>_xlfn.XLOOKUP(tbl_Design_Suit[[#This Row],[A1_L3_E]],tbl_Impact_Suit[Case],tbl_Impact_Suit[Impact Factor],0,0)</f>
        <v>0</v>
      </c>
      <c r="AX88" s="54">
        <f>_xlfn.XLOOKUP(tbl_Design_Suit[[#This Row],[A1_L3_S]],tbl_Impact_Suit[Case],tbl_Impact_Suit[Impact Factor],0,0)</f>
        <v>0</v>
      </c>
      <c r="AY88" s="54">
        <f>_xlfn.XLOOKUP(tbl_Design_Suit[[#This Row],[A1_L3_G]],tbl_Impact_Suit[Case],tbl_Impact_Suit[Impact Factor],0,0)</f>
        <v>0</v>
      </c>
      <c r="AZ88" s="54">
        <f>_xlfn.XLOOKUP(tbl_Design_Suit[[#This Row],[A2_L3_E]],tbl_Impact_Suit[Case],tbl_Impact_Suit[Impact Factor],0,0)</f>
        <v>0</v>
      </c>
      <c r="BA88" s="54">
        <f>_xlfn.XLOOKUP(tbl_Design_Suit[[#This Row],[A2_L3_S]],tbl_Impact_Suit[Case],tbl_Impact_Suit[Impact Factor],0,0)</f>
        <v>0</v>
      </c>
      <c r="BB88" s="54">
        <f>_xlfn.XLOOKUP(tbl_Design_Suit[[#This Row],[A2_L3_G]],tbl_Impact_Suit[Case],tbl_Impact_Suit[Impact Factor],0,0)</f>
        <v>0</v>
      </c>
    </row>
    <row r="89" spans="3:54" x14ac:dyDescent="0.25">
      <c r="C89" s="83">
        <v>1</v>
      </c>
      <c r="D89">
        <v>77</v>
      </c>
      <c r="E89">
        <v>450</v>
      </c>
      <c r="F89">
        <v>2</v>
      </c>
      <c r="G89">
        <v>2</v>
      </c>
      <c r="H89">
        <v>1</v>
      </c>
      <c r="I89">
        <v>3</v>
      </c>
      <c r="J89">
        <v>0</v>
      </c>
      <c r="K89">
        <v>0</v>
      </c>
      <c r="L89">
        <v>0</v>
      </c>
      <c r="M89">
        <v>0</v>
      </c>
      <c r="N89">
        <v>0</v>
      </c>
      <c r="O89">
        <v>0</v>
      </c>
      <c r="P89">
        <v>0</v>
      </c>
      <c r="Q89">
        <v>0</v>
      </c>
      <c r="R89">
        <v>0</v>
      </c>
      <c r="S89">
        <v>0</v>
      </c>
      <c r="T89">
        <v>0</v>
      </c>
      <c r="U89">
        <v>1</v>
      </c>
      <c r="V89">
        <v>4</v>
      </c>
      <c r="W89">
        <v>7</v>
      </c>
      <c r="X89">
        <v>0</v>
      </c>
      <c r="Y89">
        <v>0</v>
      </c>
      <c r="Z89">
        <v>0</v>
      </c>
      <c r="AA89">
        <v>650</v>
      </c>
      <c r="AB89">
        <v>4</v>
      </c>
      <c r="AC89">
        <v>2</v>
      </c>
      <c r="AD89">
        <v>2</v>
      </c>
      <c r="AE89">
        <v>4</v>
      </c>
      <c r="AF89">
        <v>0</v>
      </c>
      <c r="AG89">
        <v>0</v>
      </c>
      <c r="AH89">
        <v>0</v>
      </c>
      <c r="AI89">
        <v>0</v>
      </c>
      <c r="AJ89">
        <v>0</v>
      </c>
      <c r="AK89">
        <v>0</v>
      </c>
      <c r="AL89">
        <v>0</v>
      </c>
      <c r="AM89">
        <v>0</v>
      </c>
      <c r="AN89">
        <v>0</v>
      </c>
      <c r="AO89">
        <v>0</v>
      </c>
      <c r="AP89">
        <v>0</v>
      </c>
      <c r="AQ89">
        <v>0</v>
      </c>
      <c r="AR89">
        <v>0</v>
      </c>
      <c r="AS89">
        <v>0</v>
      </c>
      <c r="AT89">
        <v>2</v>
      </c>
      <c r="AU89">
        <v>2</v>
      </c>
      <c r="AV89">
        <v>2</v>
      </c>
      <c r="AW89" s="54">
        <f>_xlfn.XLOOKUP(tbl_Design_Suit[[#This Row],[A1_L3_E]],tbl_Impact_Suit[Case],tbl_Impact_Suit[Impact Factor],0,0)</f>
        <v>0.7057557074542754</v>
      </c>
      <c r="AX89" s="54">
        <f>_xlfn.XLOOKUP(tbl_Design_Suit[[#This Row],[A1_L3_S]],tbl_Impact_Suit[Case],tbl_Impact_Suit[Impact Factor],0,0)</f>
        <v>0.23525190248475844</v>
      </c>
      <c r="AY89" s="54">
        <f>_xlfn.XLOOKUP(tbl_Design_Suit[[#This Row],[A1_L3_G]],tbl_Impact_Suit[Case],tbl_Impact_Suit[Impact Factor],0,0)</f>
        <v>-0.23525190248475844</v>
      </c>
      <c r="AZ89" s="54">
        <f>_xlfn.XLOOKUP(tbl_Design_Suit[[#This Row],[A2_L3_E]],tbl_Impact_Suit[Case],tbl_Impact_Suit[Impact Factor],0,0)</f>
        <v>0</v>
      </c>
      <c r="BA89" s="54">
        <f>_xlfn.XLOOKUP(tbl_Design_Suit[[#This Row],[A2_L3_S]],tbl_Impact_Suit[Case],tbl_Impact_Suit[Impact Factor],0,0)</f>
        <v>0</v>
      </c>
      <c r="BB89" s="54">
        <f>_xlfn.XLOOKUP(tbl_Design_Suit[[#This Row],[A2_L3_G]],tbl_Impact_Suit[Case],tbl_Impact_Suit[Impact Factor],0,0)</f>
        <v>0</v>
      </c>
    </row>
    <row r="90" spans="3:54" x14ac:dyDescent="0.25">
      <c r="C90" s="84">
        <v>1</v>
      </c>
      <c r="D90">
        <v>78</v>
      </c>
      <c r="E90">
        <v>650</v>
      </c>
      <c r="F90">
        <v>1</v>
      </c>
      <c r="G90">
        <v>1</v>
      </c>
      <c r="H90">
        <v>1</v>
      </c>
      <c r="I90">
        <v>3</v>
      </c>
      <c r="J90">
        <v>0</v>
      </c>
      <c r="K90">
        <v>0</v>
      </c>
      <c r="L90">
        <v>0</v>
      </c>
      <c r="M90">
        <v>0</v>
      </c>
      <c r="N90">
        <v>0</v>
      </c>
      <c r="O90">
        <v>0</v>
      </c>
      <c r="P90">
        <v>0</v>
      </c>
      <c r="Q90">
        <v>0</v>
      </c>
      <c r="R90">
        <v>0</v>
      </c>
      <c r="S90">
        <v>0</v>
      </c>
      <c r="T90">
        <v>0</v>
      </c>
      <c r="U90">
        <v>6</v>
      </c>
      <c r="V90">
        <v>10</v>
      </c>
      <c r="W90">
        <v>1</v>
      </c>
      <c r="X90">
        <v>0</v>
      </c>
      <c r="Y90">
        <v>0</v>
      </c>
      <c r="Z90">
        <v>0</v>
      </c>
      <c r="AA90">
        <v>550</v>
      </c>
      <c r="AB90">
        <v>5</v>
      </c>
      <c r="AC90">
        <v>1</v>
      </c>
      <c r="AD90">
        <v>1</v>
      </c>
      <c r="AE90">
        <v>3</v>
      </c>
      <c r="AF90">
        <v>0</v>
      </c>
      <c r="AG90">
        <v>0</v>
      </c>
      <c r="AH90">
        <v>0</v>
      </c>
      <c r="AI90">
        <v>0</v>
      </c>
      <c r="AJ90">
        <v>0</v>
      </c>
      <c r="AK90">
        <v>0</v>
      </c>
      <c r="AL90">
        <v>0</v>
      </c>
      <c r="AM90">
        <v>0</v>
      </c>
      <c r="AN90">
        <v>0</v>
      </c>
      <c r="AO90">
        <v>0</v>
      </c>
      <c r="AP90">
        <v>0</v>
      </c>
      <c r="AQ90">
        <v>10</v>
      </c>
      <c r="AR90">
        <v>2</v>
      </c>
      <c r="AS90">
        <v>6</v>
      </c>
      <c r="AT90">
        <v>0</v>
      </c>
      <c r="AU90">
        <v>0</v>
      </c>
      <c r="AV90">
        <v>0</v>
      </c>
      <c r="AW90" s="54">
        <f>_xlfn.XLOOKUP(tbl_Design_Suit[[#This Row],[A1_L3_E]],tbl_Impact_Suit[Case],tbl_Impact_Suit[Impact Factor],0,0)</f>
        <v>-7.8417300828252795E-2</v>
      </c>
      <c r="AX90" s="54">
        <f>_xlfn.XLOOKUP(tbl_Design_Suit[[#This Row],[A1_L3_S]],tbl_Impact_Suit[Case],tbl_Impact_Suit[Impact Factor],0,0)</f>
        <v>-0.70575570745427529</v>
      </c>
      <c r="AY90" s="54">
        <f>_xlfn.XLOOKUP(tbl_Design_Suit[[#This Row],[A1_L3_G]],tbl_Impact_Suit[Case],tbl_Impact_Suit[Impact Factor],0,0)</f>
        <v>0.7057557074542754</v>
      </c>
      <c r="AZ90" s="54">
        <f>_xlfn.XLOOKUP(tbl_Design_Suit[[#This Row],[A2_L3_E]],tbl_Impact_Suit[Case],tbl_Impact_Suit[Impact Factor],0,0)</f>
        <v>-0.70575570745427529</v>
      </c>
      <c r="BA90" s="54">
        <f>_xlfn.XLOOKUP(tbl_Design_Suit[[#This Row],[A2_L3_S]],tbl_Impact_Suit[Case],tbl_Impact_Suit[Impact Factor],0,0)</f>
        <v>0.54892110579776976</v>
      </c>
      <c r="BB90" s="54">
        <f>_xlfn.XLOOKUP(tbl_Design_Suit[[#This Row],[A2_L3_G]],tbl_Impact_Suit[Case],tbl_Impact_Suit[Impact Factor],0,0)</f>
        <v>-7.8417300828252795E-2</v>
      </c>
    </row>
    <row r="91" spans="3:54" x14ac:dyDescent="0.25">
      <c r="C91" s="83">
        <v>1</v>
      </c>
      <c r="D91">
        <v>79</v>
      </c>
      <c r="E91">
        <v>550</v>
      </c>
      <c r="F91">
        <v>1</v>
      </c>
      <c r="G91">
        <v>1</v>
      </c>
      <c r="H91">
        <v>1</v>
      </c>
      <c r="I91">
        <v>2</v>
      </c>
      <c r="J91">
        <v>0</v>
      </c>
      <c r="K91">
        <v>0</v>
      </c>
      <c r="L91">
        <v>0</v>
      </c>
      <c r="M91">
        <v>0</v>
      </c>
      <c r="N91">
        <v>0</v>
      </c>
      <c r="O91">
        <v>0</v>
      </c>
      <c r="P91">
        <v>0</v>
      </c>
      <c r="Q91">
        <v>0</v>
      </c>
      <c r="R91">
        <v>2</v>
      </c>
      <c r="S91">
        <v>2</v>
      </c>
      <c r="T91">
        <v>7</v>
      </c>
      <c r="U91">
        <v>0</v>
      </c>
      <c r="V91">
        <v>0</v>
      </c>
      <c r="W91">
        <v>0</v>
      </c>
      <c r="X91">
        <v>0</v>
      </c>
      <c r="Y91">
        <v>0</v>
      </c>
      <c r="Z91">
        <v>0</v>
      </c>
      <c r="AA91">
        <v>350</v>
      </c>
      <c r="AB91">
        <v>2</v>
      </c>
      <c r="AC91">
        <v>5</v>
      </c>
      <c r="AD91">
        <v>2</v>
      </c>
      <c r="AE91">
        <v>1</v>
      </c>
      <c r="AF91">
        <v>3.9918284226965124</v>
      </c>
      <c r="AG91">
        <v>3064.1432439381342</v>
      </c>
      <c r="AH91">
        <v>1378.2762962962966</v>
      </c>
      <c r="AI91">
        <v>290.69999999999993</v>
      </c>
      <c r="AJ91">
        <v>0.6</v>
      </c>
      <c r="AK91">
        <v>0.9</v>
      </c>
      <c r="AL91">
        <v>0.9</v>
      </c>
      <c r="AM91">
        <v>0.5</v>
      </c>
      <c r="AN91">
        <v>0</v>
      </c>
      <c r="AO91">
        <v>0</v>
      </c>
      <c r="AP91">
        <v>0</v>
      </c>
      <c r="AQ91">
        <v>0</v>
      </c>
      <c r="AR91">
        <v>0</v>
      </c>
      <c r="AS91">
        <v>0</v>
      </c>
      <c r="AT91">
        <v>0</v>
      </c>
      <c r="AU91">
        <v>0</v>
      </c>
      <c r="AV91">
        <v>0</v>
      </c>
      <c r="AW91" s="54">
        <f>_xlfn.XLOOKUP(tbl_Design_Suit[[#This Row],[A1_L3_E]],tbl_Impact_Suit[Case],tbl_Impact_Suit[Impact Factor],0,0)</f>
        <v>0</v>
      </c>
      <c r="AX91" s="54">
        <f>_xlfn.XLOOKUP(tbl_Design_Suit[[#This Row],[A1_L3_S]],tbl_Impact_Suit[Case],tbl_Impact_Suit[Impact Factor],0,0)</f>
        <v>0</v>
      </c>
      <c r="AY91" s="54">
        <f>_xlfn.XLOOKUP(tbl_Design_Suit[[#This Row],[A1_L3_G]],tbl_Impact_Suit[Case],tbl_Impact_Suit[Impact Factor],0,0)</f>
        <v>0</v>
      </c>
      <c r="AZ91" s="54">
        <f>_xlfn.XLOOKUP(tbl_Design_Suit[[#This Row],[A2_L3_E]],tbl_Impact_Suit[Case],tbl_Impact_Suit[Impact Factor],0,0)</f>
        <v>0</v>
      </c>
      <c r="BA91" s="54">
        <f>_xlfn.XLOOKUP(tbl_Design_Suit[[#This Row],[A2_L3_S]],tbl_Impact_Suit[Case],tbl_Impact_Suit[Impact Factor],0,0)</f>
        <v>0</v>
      </c>
      <c r="BB91" s="54">
        <f>_xlfn.XLOOKUP(tbl_Design_Suit[[#This Row],[A2_L3_G]],tbl_Impact_Suit[Case],tbl_Impact_Suit[Impact Factor],0,0)</f>
        <v>0</v>
      </c>
    </row>
    <row r="92" spans="3:54" x14ac:dyDescent="0.25">
      <c r="C92" s="84">
        <v>1</v>
      </c>
      <c r="D92">
        <v>80</v>
      </c>
      <c r="E92">
        <v>650</v>
      </c>
      <c r="F92">
        <v>2</v>
      </c>
      <c r="G92">
        <v>2</v>
      </c>
      <c r="H92">
        <v>2</v>
      </c>
      <c r="I92">
        <v>1</v>
      </c>
      <c r="J92">
        <v>122.2906094742322</v>
      </c>
      <c r="K92">
        <v>12777.208197608874</v>
      </c>
      <c r="L92">
        <v>2395.6552592592593</v>
      </c>
      <c r="M92">
        <v>290.69999999999993</v>
      </c>
      <c r="N92">
        <v>0.2</v>
      </c>
      <c r="O92">
        <v>0.9</v>
      </c>
      <c r="P92">
        <v>1</v>
      </c>
      <c r="Q92">
        <v>0.4</v>
      </c>
      <c r="R92">
        <v>0</v>
      </c>
      <c r="S92">
        <v>0</v>
      </c>
      <c r="T92">
        <v>0</v>
      </c>
      <c r="U92">
        <v>0</v>
      </c>
      <c r="V92">
        <v>0</v>
      </c>
      <c r="W92">
        <v>0</v>
      </c>
      <c r="X92">
        <v>0</v>
      </c>
      <c r="Y92">
        <v>0</v>
      </c>
      <c r="Z92">
        <v>0</v>
      </c>
      <c r="AA92">
        <v>650</v>
      </c>
      <c r="AB92">
        <v>1</v>
      </c>
      <c r="AC92">
        <v>1</v>
      </c>
      <c r="AD92">
        <v>3</v>
      </c>
      <c r="AE92">
        <v>4</v>
      </c>
      <c r="AF92">
        <v>0</v>
      </c>
      <c r="AG92">
        <v>0</v>
      </c>
      <c r="AH92">
        <v>0</v>
      </c>
      <c r="AI92">
        <v>0</v>
      </c>
      <c r="AJ92">
        <v>0</v>
      </c>
      <c r="AK92">
        <v>0</v>
      </c>
      <c r="AL92">
        <v>0</v>
      </c>
      <c r="AM92">
        <v>0</v>
      </c>
      <c r="AN92">
        <v>0</v>
      </c>
      <c r="AO92">
        <v>0</v>
      </c>
      <c r="AP92">
        <v>0</v>
      </c>
      <c r="AQ92">
        <v>0</v>
      </c>
      <c r="AR92">
        <v>0</v>
      </c>
      <c r="AS92">
        <v>0</v>
      </c>
      <c r="AT92">
        <v>2</v>
      </c>
      <c r="AU92">
        <v>2</v>
      </c>
      <c r="AV92">
        <v>3</v>
      </c>
      <c r="AW92" s="54">
        <f>_xlfn.XLOOKUP(tbl_Design_Suit[[#This Row],[A1_L3_E]],tbl_Impact_Suit[Case],tbl_Impact_Suit[Impact Factor],0,0)</f>
        <v>0</v>
      </c>
      <c r="AX92" s="54">
        <f>_xlfn.XLOOKUP(tbl_Design_Suit[[#This Row],[A1_L3_S]],tbl_Impact_Suit[Case],tbl_Impact_Suit[Impact Factor],0,0)</f>
        <v>0</v>
      </c>
      <c r="AY92" s="54">
        <f>_xlfn.XLOOKUP(tbl_Design_Suit[[#This Row],[A1_L3_G]],tbl_Impact_Suit[Case],tbl_Impact_Suit[Impact Factor],0,0)</f>
        <v>0</v>
      </c>
      <c r="AZ92" s="54">
        <f>_xlfn.XLOOKUP(tbl_Design_Suit[[#This Row],[A2_L3_E]],tbl_Impact_Suit[Case],tbl_Impact_Suit[Impact Factor],0,0)</f>
        <v>0</v>
      </c>
      <c r="BA92" s="54">
        <f>_xlfn.XLOOKUP(tbl_Design_Suit[[#This Row],[A2_L3_S]],tbl_Impact_Suit[Case],tbl_Impact_Suit[Impact Factor],0,0)</f>
        <v>0</v>
      </c>
      <c r="BB92" s="54">
        <f>_xlfn.XLOOKUP(tbl_Design_Suit[[#This Row],[A2_L3_G]],tbl_Impact_Suit[Case],tbl_Impact_Suit[Impact Factor],0,0)</f>
        <v>0</v>
      </c>
    </row>
    <row r="93" spans="3:54" x14ac:dyDescent="0.25">
      <c r="C93" s="83">
        <v>1</v>
      </c>
      <c r="D93">
        <v>81</v>
      </c>
      <c r="E93">
        <v>650</v>
      </c>
      <c r="F93">
        <v>4</v>
      </c>
      <c r="G93">
        <v>1</v>
      </c>
      <c r="H93">
        <v>2</v>
      </c>
      <c r="I93">
        <v>2</v>
      </c>
      <c r="J93">
        <v>0</v>
      </c>
      <c r="K93">
        <v>0</v>
      </c>
      <c r="L93">
        <v>0</v>
      </c>
      <c r="M93">
        <v>0</v>
      </c>
      <c r="N93">
        <v>0</v>
      </c>
      <c r="O93">
        <v>0</v>
      </c>
      <c r="P93">
        <v>0</v>
      </c>
      <c r="Q93">
        <v>0</v>
      </c>
      <c r="R93">
        <v>5</v>
      </c>
      <c r="S93">
        <v>5</v>
      </c>
      <c r="T93">
        <v>8</v>
      </c>
      <c r="U93">
        <v>0</v>
      </c>
      <c r="V93">
        <v>0</v>
      </c>
      <c r="W93">
        <v>0</v>
      </c>
      <c r="X93">
        <v>0</v>
      </c>
      <c r="Y93">
        <v>0</v>
      </c>
      <c r="Z93">
        <v>0</v>
      </c>
      <c r="AA93">
        <v>750</v>
      </c>
      <c r="AB93">
        <v>2</v>
      </c>
      <c r="AC93">
        <v>1</v>
      </c>
      <c r="AD93">
        <v>3</v>
      </c>
      <c r="AE93">
        <v>2</v>
      </c>
      <c r="AF93">
        <v>0</v>
      </c>
      <c r="AG93">
        <v>0</v>
      </c>
      <c r="AH93">
        <v>0</v>
      </c>
      <c r="AI93">
        <v>0</v>
      </c>
      <c r="AJ93">
        <v>0</v>
      </c>
      <c r="AK93">
        <v>0</v>
      </c>
      <c r="AL93">
        <v>0</v>
      </c>
      <c r="AM93">
        <v>0</v>
      </c>
      <c r="AN93">
        <v>6</v>
      </c>
      <c r="AO93">
        <v>7</v>
      </c>
      <c r="AP93">
        <v>10</v>
      </c>
      <c r="AQ93">
        <v>0</v>
      </c>
      <c r="AR93">
        <v>0</v>
      </c>
      <c r="AS93">
        <v>0</v>
      </c>
      <c r="AT93">
        <v>0</v>
      </c>
      <c r="AU93">
        <v>0</v>
      </c>
      <c r="AV93">
        <v>0</v>
      </c>
      <c r="AW93" s="54">
        <f>_xlfn.XLOOKUP(tbl_Design_Suit[[#This Row],[A1_L3_E]],tbl_Impact_Suit[Case],tbl_Impact_Suit[Impact Factor],0,0)</f>
        <v>0</v>
      </c>
      <c r="AX93" s="54">
        <f>_xlfn.XLOOKUP(tbl_Design_Suit[[#This Row],[A1_L3_S]],tbl_Impact_Suit[Case],tbl_Impact_Suit[Impact Factor],0,0)</f>
        <v>0</v>
      </c>
      <c r="AY93" s="54">
        <f>_xlfn.XLOOKUP(tbl_Design_Suit[[#This Row],[A1_L3_G]],tbl_Impact_Suit[Case],tbl_Impact_Suit[Impact Factor],0,0)</f>
        <v>0</v>
      </c>
      <c r="AZ93" s="54">
        <f>_xlfn.XLOOKUP(tbl_Design_Suit[[#This Row],[A2_L3_E]],tbl_Impact_Suit[Case],tbl_Impact_Suit[Impact Factor],0,0)</f>
        <v>0</v>
      </c>
      <c r="BA93" s="54">
        <f>_xlfn.XLOOKUP(tbl_Design_Suit[[#This Row],[A2_L3_S]],tbl_Impact_Suit[Case],tbl_Impact_Suit[Impact Factor],0,0)</f>
        <v>0</v>
      </c>
      <c r="BB93" s="54">
        <f>_xlfn.XLOOKUP(tbl_Design_Suit[[#This Row],[A2_L3_G]],tbl_Impact_Suit[Case],tbl_Impact_Suit[Impact Factor],0,0)</f>
        <v>0</v>
      </c>
    </row>
    <row r="94" spans="3:54" x14ac:dyDescent="0.25">
      <c r="C94" s="84">
        <v>1</v>
      </c>
      <c r="D94">
        <v>82</v>
      </c>
      <c r="E94">
        <v>650</v>
      </c>
      <c r="F94">
        <v>3</v>
      </c>
      <c r="G94">
        <v>4</v>
      </c>
      <c r="H94">
        <v>2</v>
      </c>
      <c r="I94">
        <v>1</v>
      </c>
      <c r="J94">
        <v>142.00707298282148</v>
      </c>
      <c r="K94">
        <v>18605.047169811318</v>
      </c>
      <c r="L94">
        <v>360.89733333333328</v>
      </c>
      <c r="M94">
        <v>321.29999999999995</v>
      </c>
      <c r="N94">
        <v>0.8</v>
      </c>
      <c r="O94">
        <v>0.6</v>
      </c>
      <c r="P94">
        <v>0.7</v>
      </c>
      <c r="Q94">
        <v>0.9</v>
      </c>
      <c r="R94">
        <v>0</v>
      </c>
      <c r="S94">
        <v>0</v>
      </c>
      <c r="T94">
        <v>0</v>
      </c>
      <c r="U94">
        <v>0</v>
      </c>
      <c r="V94">
        <v>0</v>
      </c>
      <c r="W94">
        <v>0</v>
      </c>
      <c r="X94">
        <v>0</v>
      </c>
      <c r="Y94">
        <v>0</v>
      </c>
      <c r="Z94">
        <v>0</v>
      </c>
      <c r="AA94">
        <v>350</v>
      </c>
      <c r="AB94">
        <v>2</v>
      </c>
      <c r="AC94">
        <v>1</v>
      </c>
      <c r="AD94">
        <v>1</v>
      </c>
      <c r="AE94">
        <v>1</v>
      </c>
      <c r="AF94">
        <v>3.9918284226965124</v>
      </c>
      <c r="AG94">
        <v>10834.595206874727</v>
      </c>
      <c r="AH94">
        <v>2395.6552592592593</v>
      </c>
      <c r="AI94">
        <v>260.09999999999991</v>
      </c>
      <c r="AJ94">
        <v>0.4</v>
      </c>
      <c r="AK94">
        <v>0.6</v>
      </c>
      <c r="AL94">
        <v>0.4</v>
      </c>
      <c r="AM94">
        <v>0.9</v>
      </c>
      <c r="AN94">
        <v>0</v>
      </c>
      <c r="AO94">
        <v>0</v>
      </c>
      <c r="AP94">
        <v>0</v>
      </c>
      <c r="AQ94">
        <v>0</v>
      </c>
      <c r="AR94">
        <v>0</v>
      </c>
      <c r="AS94">
        <v>0</v>
      </c>
      <c r="AT94">
        <v>0</v>
      </c>
      <c r="AU94">
        <v>0</v>
      </c>
      <c r="AV94">
        <v>0</v>
      </c>
      <c r="AW94" s="54">
        <f>_xlfn.XLOOKUP(tbl_Design_Suit[[#This Row],[A1_L3_E]],tbl_Impact_Suit[Case],tbl_Impact_Suit[Impact Factor],0,0)</f>
        <v>0</v>
      </c>
      <c r="AX94" s="54">
        <f>_xlfn.XLOOKUP(tbl_Design_Suit[[#This Row],[A1_L3_S]],tbl_Impact_Suit[Case],tbl_Impact_Suit[Impact Factor],0,0)</f>
        <v>0</v>
      </c>
      <c r="AY94" s="54">
        <f>_xlfn.XLOOKUP(tbl_Design_Suit[[#This Row],[A1_L3_G]],tbl_Impact_Suit[Case],tbl_Impact_Suit[Impact Factor],0,0)</f>
        <v>0</v>
      </c>
      <c r="AZ94" s="54">
        <f>_xlfn.XLOOKUP(tbl_Design_Suit[[#This Row],[A2_L3_E]],tbl_Impact_Suit[Case],tbl_Impact_Suit[Impact Factor],0,0)</f>
        <v>0</v>
      </c>
      <c r="BA94" s="54">
        <f>_xlfn.XLOOKUP(tbl_Design_Suit[[#This Row],[A2_L3_S]],tbl_Impact_Suit[Case],tbl_Impact_Suit[Impact Factor],0,0)</f>
        <v>0</v>
      </c>
      <c r="BB94" s="54">
        <f>_xlfn.XLOOKUP(tbl_Design_Suit[[#This Row],[A2_L3_G]],tbl_Impact_Suit[Case],tbl_Impact_Suit[Impact Factor],0,0)</f>
        <v>0</v>
      </c>
    </row>
    <row r="95" spans="3:54" x14ac:dyDescent="0.25">
      <c r="C95" s="83">
        <v>1</v>
      </c>
      <c r="D95">
        <v>83</v>
      </c>
      <c r="E95">
        <v>550</v>
      </c>
      <c r="F95">
        <v>3</v>
      </c>
      <c r="G95">
        <v>5</v>
      </c>
      <c r="H95">
        <v>2</v>
      </c>
      <c r="I95">
        <v>4</v>
      </c>
      <c r="J95">
        <v>0</v>
      </c>
      <c r="K95">
        <v>0</v>
      </c>
      <c r="L95">
        <v>0</v>
      </c>
      <c r="M95">
        <v>0</v>
      </c>
      <c r="N95">
        <v>0</v>
      </c>
      <c r="O95">
        <v>0</v>
      </c>
      <c r="P95">
        <v>0</v>
      </c>
      <c r="Q95">
        <v>0</v>
      </c>
      <c r="R95">
        <v>0</v>
      </c>
      <c r="S95">
        <v>0</v>
      </c>
      <c r="T95">
        <v>0</v>
      </c>
      <c r="U95">
        <v>0</v>
      </c>
      <c r="V95">
        <v>0</v>
      </c>
      <c r="W95">
        <v>0</v>
      </c>
      <c r="X95">
        <v>3</v>
      </c>
      <c r="Y95">
        <v>3</v>
      </c>
      <c r="Z95">
        <v>3</v>
      </c>
      <c r="AA95">
        <v>650</v>
      </c>
      <c r="AB95">
        <v>2</v>
      </c>
      <c r="AC95">
        <v>3</v>
      </c>
      <c r="AD95">
        <v>3</v>
      </c>
      <c r="AE95">
        <v>1</v>
      </c>
      <c r="AF95">
        <v>142.00707298282148</v>
      </c>
      <c r="AG95">
        <v>3064.1432439381342</v>
      </c>
      <c r="AH95">
        <v>1886.9657777777779</v>
      </c>
      <c r="AI95">
        <v>367.2</v>
      </c>
      <c r="AJ95">
        <v>0.2</v>
      </c>
      <c r="AK95">
        <v>0.8</v>
      </c>
      <c r="AL95">
        <v>0.5</v>
      </c>
      <c r="AM95">
        <v>1</v>
      </c>
      <c r="AN95">
        <v>0</v>
      </c>
      <c r="AO95">
        <v>0</v>
      </c>
      <c r="AP95">
        <v>0</v>
      </c>
      <c r="AQ95">
        <v>0</v>
      </c>
      <c r="AR95">
        <v>0</v>
      </c>
      <c r="AS95">
        <v>0</v>
      </c>
      <c r="AT95">
        <v>0</v>
      </c>
      <c r="AU95">
        <v>0</v>
      </c>
      <c r="AV95">
        <v>0</v>
      </c>
      <c r="AW95" s="54">
        <f>_xlfn.XLOOKUP(tbl_Design_Suit[[#This Row],[A1_L3_E]],tbl_Impact_Suit[Case],tbl_Impact_Suit[Impact Factor],0,0)</f>
        <v>0</v>
      </c>
      <c r="AX95" s="54">
        <f>_xlfn.XLOOKUP(tbl_Design_Suit[[#This Row],[A1_L3_S]],tbl_Impact_Suit[Case],tbl_Impact_Suit[Impact Factor],0,0)</f>
        <v>0</v>
      </c>
      <c r="AY95" s="54">
        <f>_xlfn.XLOOKUP(tbl_Design_Suit[[#This Row],[A1_L3_G]],tbl_Impact_Suit[Case],tbl_Impact_Suit[Impact Factor],0,0)</f>
        <v>0</v>
      </c>
      <c r="AZ95" s="54">
        <f>_xlfn.XLOOKUP(tbl_Design_Suit[[#This Row],[A2_L3_E]],tbl_Impact_Suit[Case],tbl_Impact_Suit[Impact Factor],0,0)</f>
        <v>0</v>
      </c>
      <c r="BA95" s="54">
        <f>_xlfn.XLOOKUP(tbl_Design_Suit[[#This Row],[A2_L3_S]],tbl_Impact_Suit[Case],tbl_Impact_Suit[Impact Factor],0,0)</f>
        <v>0</v>
      </c>
      <c r="BB95" s="54">
        <f>_xlfn.XLOOKUP(tbl_Design_Suit[[#This Row],[A2_L3_G]],tbl_Impact_Suit[Case],tbl_Impact_Suit[Impact Factor],0,0)</f>
        <v>0</v>
      </c>
    </row>
    <row r="96" spans="3:54" x14ac:dyDescent="0.25">
      <c r="C96" s="84">
        <v>1</v>
      </c>
      <c r="D96">
        <v>84</v>
      </c>
      <c r="E96">
        <v>550</v>
      </c>
      <c r="F96">
        <v>1</v>
      </c>
      <c r="G96">
        <v>1</v>
      </c>
      <c r="H96">
        <v>2</v>
      </c>
      <c r="I96">
        <v>1</v>
      </c>
      <c r="J96">
        <v>43.424755439875057</v>
      </c>
      <c r="K96">
        <v>18605.047169811318</v>
      </c>
      <c r="L96">
        <v>2141.3105185185186</v>
      </c>
      <c r="M96">
        <v>367.2</v>
      </c>
      <c r="N96">
        <v>0.7</v>
      </c>
      <c r="O96">
        <v>0.7</v>
      </c>
      <c r="P96">
        <v>0.5</v>
      </c>
      <c r="Q96">
        <v>0.9</v>
      </c>
      <c r="R96">
        <v>0</v>
      </c>
      <c r="S96">
        <v>0</v>
      </c>
      <c r="T96">
        <v>0</v>
      </c>
      <c r="U96">
        <v>0</v>
      </c>
      <c r="V96">
        <v>0</v>
      </c>
      <c r="W96">
        <v>0</v>
      </c>
      <c r="X96">
        <v>0</v>
      </c>
      <c r="Y96">
        <v>0</v>
      </c>
      <c r="Z96">
        <v>0</v>
      </c>
      <c r="AA96">
        <v>650</v>
      </c>
      <c r="AB96">
        <v>2</v>
      </c>
      <c r="AC96">
        <v>5</v>
      </c>
      <c r="AD96">
        <v>2</v>
      </c>
      <c r="AE96">
        <v>1</v>
      </c>
      <c r="AF96">
        <v>122.2906094742322</v>
      </c>
      <c r="AG96">
        <v>3064.1432439381342</v>
      </c>
      <c r="AH96">
        <v>615.24207407407448</v>
      </c>
      <c r="AI96">
        <v>382.5</v>
      </c>
      <c r="AJ96">
        <v>0.1</v>
      </c>
      <c r="AK96">
        <v>0.7</v>
      </c>
      <c r="AL96">
        <v>0.7</v>
      </c>
      <c r="AM96">
        <v>0.8</v>
      </c>
      <c r="AN96">
        <v>0</v>
      </c>
      <c r="AO96">
        <v>0</v>
      </c>
      <c r="AP96">
        <v>0</v>
      </c>
      <c r="AQ96">
        <v>0</v>
      </c>
      <c r="AR96">
        <v>0</v>
      </c>
      <c r="AS96">
        <v>0</v>
      </c>
      <c r="AT96">
        <v>0</v>
      </c>
      <c r="AU96">
        <v>0</v>
      </c>
      <c r="AV96">
        <v>0</v>
      </c>
      <c r="AW96" s="54">
        <f>_xlfn.XLOOKUP(tbl_Design_Suit[[#This Row],[A1_L3_E]],tbl_Impact_Suit[Case],tbl_Impact_Suit[Impact Factor],0,0)</f>
        <v>0</v>
      </c>
      <c r="AX96" s="54">
        <f>_xlfn.XLOOKUP(tbl_Design_Suit[[#This Row],[A1_L3_S]],tbl_Impact_Suit[Case],tbl_Impact_Suit[Impact Factor],0,0)</f>
        <v>0</v>
      </c>
      <c r="AY96" s="54">
        <f>_xlfn.XLOOKUP(tbl_Design_Suit[[#This Row],[A1_L3_G]],tbl_Impact_Suit[Case],tbl_Impact_Suit[Impact Factor],0,0)</f>
        <v>0</v>
      </c>
      <c r="AZ96" s="54">
        <f>_xlfn.XLOOKUP(tbl_Design_Suit[[#This Row],[A2_L3_E]],tbl_Impact_Suit[Case],tbl_Impact_Suit[Impact Factor],0,0)</f>
        <v>0</v>
      </c>
      <c r="BA96" s="54">
        <f>_xlfn.XLOOKUP(tbl_Design_Suit[[#This Row],[A2_L3_S]],tbl_Impact_Suit[Case],tbl_Impact_Suit[Impact Factor],0,0)</f>
        <v>0</v>
      </c>
      <c r="BB96" s="54">
        <f>_xlfn.XLOOKUP(tbl_Design_Suit[[#This Row],[A2_L3_G]],tbl_Impact_Suit[Case],tbl_Impact_Suit[Impact Factor],0,0)</f>
        <v>0</v>
      </c>
    </row>
    <row r="97" spans="3:54" x14ac:dyDescent="0.25">
      <c r="C97" s="83">
        <v>1</v>
      </c>
      <c r="D97">
        <v>85</v>
      </c>
      <c r="E97">
        <v>350</v>
      </c>
      <c r="F97">
        <v>3</v>
      </c>
      <c r="G97">
        <v>3</v>
      </c>
      <c r="H97">
        <v>1</v>
      </c>
      <c r="I97">
        <v>3</v>
      </c>
      <c r="J97">
        <v>0</v>
      </c>
      <c r="K97">
        <v>0</v>
      </c>
      <c r="L97">
        <v>0</v>
      </c>
      <c r="M97">
        <v>0</v>
      </c>
      <c r="N97">
        <v>0</v>
      </c>
      <c r="O97">
        <v>0</v>
      </c>
      <c r="P97">
        <v>0</v>
      </c>
      <c r="Q97">
        <v>0</v>
      </c>
      <c r="R97">
        <v>0</v>
      </c>
      <c r="S97">
        <v>0</v>
      </c>
      <c r="T97">
        <v>0</v>
      </c>
      <c r="U97">
        <v>1</v>
      </c>
      <c r="V97">
        <v>5</v>
      </c>
      <c r="W97">
        <v>2</v>
      </c>
      <c r="X97">
        <v>0</v>
      </c>
      <c r="Y97">
        <v>0</v>
      </c>
      <c r="Z97">
        <v>0</v>
      </c>
      <c r="AA97">
        <v>750</v>
      </c>
      <c r="AB97">
        <v>4</v>
      </c>
      <c r="AC97">
        <v>3</v>
      </c>
      <c r="AD97">
        <v>2</v>
      </c>
      <c r="AE97">
        <v>1</v>
      </c>
      <c r="AF97">
        <v>63.141218948464342</v>
      </c>
      <c r="AG97">
        <v>1121.5302532039873</v>
      </c>
      <c r="AH97">
        <v>1123.9315555555559</v>
      </c>
      <c r="AI97">
        <v>244.8</v>
      </c>
      <c r="AJ97">
        <v>0.6</v>
      </c>
      <c r="AK97">
        <v>0.4</v>
      </c>
      <c r="AL97">
        <v>0.4</v>
      </c>
      <c r="AM97">
        <v>0.5</v>
      </c>
      <c r="AN97">
        <v>0</v>
      </c>
      <c r="AO97">
        <v>0</v>
      </c>
      <c r="AP97">
        <v>0</v>
      </c>
      <c r="AQ97">
        <v>0</v>
      </c>
      <c r="AR97">
        <v>0</v>
      </c>
      <c r="AS97">
        <v>0</v>
      </c>
      <c r="AT97">
        <v>0</v>
      </c>
      <c r="AU97">
        <v>0</v>
      </c>
      <c r="AV97">
        <v>0</v>
      </c>
      <c r="AW97" s="54">
        <f>_xlfn.XLOOKUP(tbl_Design_Suit[[#This Row],[A1_L3_E]],tbl_Impact_Suit[Case],tbl_Impact_Suit[Impact Factor],0,0)</f>
        <v>0.7057557074542754</v>
      </c>
      <c r="AX97" s="54">
        <f>_xlfn.XLOOKUP(tbl_Design_Suit[[#This Row],[A1_L3_S]],tbl_Impact_Suit[Case],tbl_Impact_Suit[Impact Factor],0,0)</f>
        <v>7.8417300828252823E-2</v>
      </c>
      <c r="AY97" s="54">
        <f>_xlfn.XLOOKUP(tbl_Design_Suit[[#This Row],[A1_L3_G]],tbl_Impact_Suit[Case],tbl_Impact_Suit[Impact Factor],0,0)</f>
        <v>0.54892110579776976</v>
      </c>
      <c r="AZ97" s="54">
        <f>_xlfn.XLOOKUP(tbl_Design_Suit[[#This Row],[A2_L3_E]],tbl_Impact_Suit[Case],tbl_Impact_Suit[Impact Factor],0,0)</f>
        <v>0</v>
      </c>
      <c r="BA97" s="54">
        <f>_xlfn.XLOOKUP(tbl_Design_Suit[[#This Row],[A2_L3_S]],tbl_Impact_Suit[Case],tbl_Impact_Suit[Impact Factor],0,0)</f>
        <v>0</v>
      </c>
      <c r="BB97" s="54">
        <f>_xlfn.XLOOKUP(tbl_Design_Suit[[#This Row],[A2_L3_G]],tbl_Impact_Suit[Case],tbl_Impact_Suit[Impact Factor],0,0)</f>
        <v>0</v>
      </c>
    </row>
    <row r="98" spans="3:54" x14ac:dyDescent="0.25">
      <c r="C98" s="84">
        <v>1</v>
      </c>
      <c r="D98">
        <v>86</v>
      </c>
      <c r="E98">
        <v>650</v>
      </c>
      <c r="F98">
        <v>4</v>
      </c>
      <c r="G98">
        <v>2</v>
      </c>
      <c r="H98">
        <v>3</v>
      </c>
      <c r="I98">
        <v>2</v>
      </c>
      <c r="J98">
        <v>0</v>
      </c>
      <c r="K98">
        <v>0</v>
      </c>
      <c r="L98">
        <v>0</v>
      </c>
      <c r="M98">
        <v>0</v>
      </c>
      <c r="N98">
        <v>0</v>
      </c>
      <c r="O98">
        <v>0</v>
      </c>
      <c r="P98">
        <v>0</v>
      </c>
      <c r="Q98">
        <v>0</v>
      </c>
      <c r="R98">
        <v>2</v>
      </c>
      <c r="S98">
        <v>3</v>
      </c>
      <c r="T98">
        <v>3</v>
      </c>
      <c r="U98">
        <v>0</v>
      </c>
      <c r="V98">
        <v>0</v>
      </c>
      <c r="W98">
        <v>0</v>
      </c>
      <c r="X98">
        <v>0</v>
      </c>
      <c r="Y98">
        <v>0</v>
      </c>
      <c r="Z98">
        <v>0</v>
      </c>
      <c r="AA98">
        <v>650</v>
      </c>
      <c r="AB98">
        <v>1</v>
      </c>
      <c r="AC98">
        <v>3</v>
      </c>
      <c r="AD98">
        <v>1</v>
      </c>
      <c r="AE98">
        <v>4</v>
      </c>
      <c r="AF98">
        <v>0</v>
      </c>
      <c r="AG98">
        <v>0</v>
      </c>
      <c r="AH98">
        <v>0</v>
      </c>
      <c r="AI98">
        <v>0</v>
      </c>
      <c r="AJ98">
        <v>0</v>
      </c>
      <c r="AK98">
        <v>0</v>
      </c>
      <c r="AL98">
        <v>0</v>
      </c>
      <c r="AM98">
        <v>0</v>
      </c>
      <c r="AN98">
        <v>0</v>
      </c>
      <c r="AO98">
        <v>0</v>
      </c>
      <c r="AP98">
        <v>0</v>
      </c>
      <c r="AQ98">
        <v>0</v>
      </c>
      <c r="AR98">
        <v>0</v>
      </c>
      <c r="AS98">
        <v>0</v>
      </c>
      <c r="AT98">
        <v>3</v>
      </c>
      <c r="AU98">
        <v>2</v>
      </c>
      <c r="AV98">
        <v>3</v>
      </c>
      <c r="AW98" s="54">
        <f>_xlfn.XLOOKUP(tbl_Design_Suit[[#This Row],[A1_L3_E]],tbl_Impact_Suit[Case],tbl_Impact_Suit[Impact Factor],0,0)</f>
        <v>0</v>
      </c>
      <c r="AX98" s="54">
        <f>_xlfn.XLOOKUP(tbl_Design_Suit[[#This Row],[A1_L3_S]],tbl_Impact_Suit[Case],tbl_Impact_Suit[Impact Factor],0,0)</f>
        <v>0</v>
      </c>
      <c r="AY98" s="54">
        <f>_xlfn.XLOOKUP(tbl_Design_Suit[[#This Row],[A1_L3_G]],tbl_Impact_Suit[Case],tbl_Impact_Suit[Impact Factor],0,0)</f>
        <v>0</v>
      </c>
      <c r="AZ98" s="54">
        <f>_xlfn.XLOOKUP(tbl_Design_Suit[[#This Row],[A2_L3_E]],tbl_Impact_Suit[Case],tbl_Impact_Suit[Impact Factor],0,0)</f>
        <v>0</v>
      </c>
      <c r="BA98" s="54">
        <f>_xlfn.XLOOKUP(tbl_Design_Suit[[#This Row],[A2_L3_S]],tbl_Impact_Suit[Case],tbl_Impact_Suit[Impact Factor],0,0)</f>
        <v>0</v>
      </c>
      <c r="BB98" s="54">
        <f>_xlfn.XLOOKUP(tbl_Design_Suit[[#This Row],[A2_L3_G]],tbl_Impact_Suit[Case],tbl_Impact_Suit[Impact Factor],0,0)</f>
        <v>0</v>
      </c>
    </row>
    <row r="99" spans="3:54" x14ac:dyDescent="0.25">
      <c r="C99" s="83">
        <v>1</v>
      </c>
      <c r="D99">
        <v>87</v>
      </c>
      <c r="E99">
        <v>550</v>
      </c>
      <c r="F99">
        <v>4</v>
      </c>
      <c r="G99">
        <v>3</v>
      </c>
      <c r="H99">
        <v>2</v>
      </c>
      <c r="I99">
        <v>1</v>
      </c>
      <c r="J99">
        <v>23.708291931285775</v>
      </c>
      <c r="K99">
        <v>5006.7562346722825</v>
      </c>
      <c r="L99">
        <v>1886.9657777777779</v>
      </c>
      <c r="M99">
        <v>260.09999999999991</v>
      </c>
      <c r="N99">
        <v>0.1</v>
      </c>
      <c r="O99">
        <v>0.1</v>
      </c>
      <c r="P99">
        <v>0.6</v>
      </c>
      <c r="Q99">
        <v>0.1</v>
      </c>
      <c r="R99">
        <v>0</v>
      </c>
      <c r="S99">
        <v>0</v>
      </c>
      <c r="T99">
        <v>0</v>
      </c>
      <c r="U99">
        <v>0</v>
      </c>
      <c r="V99">
        <v>0</v>
      </c>
      <c r="W99">
        <v>0</v>
      </c>
      <c r="X99">
        <v>0</v>
      </c>
      <c r="Y99">
        <v>0</v>
      </c>
      <c r="Z99">
        <v>0</v>
      </c>
      <c r="AA99">
        <v>350</v>
      </c>
      <c r="AB99">
        <v>3</v>
      </c>
      <c r="AC99">
        <v>5</v>
      </c>
      <c r="AD99">
        <v>3</v>
      </c>
      <c r="AE99">
        <v>1</v>
      </c>
      <c r="AF99">
        <v>161.72353649141075</v>
      </c>
      <c r="AG99">
        <v>8891.9822161405791</v>
      </c>
      <c r="AH99">
        <v>1632.6210370370372</v>
      </c>
      <c r="AI99">
        <v>336.59999999999997</v>
      </c>
      <c r="AJ99">
        <v>0.1</v>
      </c>
      <c r="AK99">
        <v>0.2</v>
      </c>
      <c r="AL99">
        <v>0.1</v>
      </c>
      <c r="AM99">
        <v>0.7</v>
      </c>
      <c r="AN99">
        <v>0</v>
      </c>
      <c r="AO99">
        <v>0</v>
      </c>
      <c r="AP99">
        <v>0</v>
      </c>
      <c r="AQ99">
        <v>0</v>
      </c>
      <c r="AR99">
        <v>0</v>
      </c>
      <c r="AS99">
        <v>0</v>
      </c>
      <c r="AT99">
        <v>0</v>
      </c>
      <c r="AU99">
        <v>0</v>
      </c>
      <c r="AV99">
        <v>0</v>
      </c>
      <c r="AW99" s="54">
        <f>_xlfn.XLOOKUP(tbl_Design_Suit[[#This Row],[A1_L3_E]],tbl_Impact_Suit[Case],tbl_Impact_Suit[Impact Factor],0,0)</f>
        <v>0</v>
      </c>
      <c r="AX99" s="54">
        <f>_xlfn.XLOOKUP(tbl_Design_Suit[[#This Row],[A1_L3_S]],tbl_Impact_Suit[Case],tbl_Impact_Suit[Impact Factor],0,0)</f>
        <v>0</v>
      </c>
      <c r="AY99" s="54">
        <f>_xlfn.XLOOKUP(tbl_Design_Suit[[#This Row],[A1_L3_G]],tbl_Impact_Suit[Case],tbl_Impact_Suit[Impact Factor],0,0)</f>
        <v>0</v>
      </c>
      <c r="AZ99" s="54">
        <f>_xlfn.XLOOKUP(tbl_Design_Suit[[#This Row],[A2_L3_E]],tbl_Impact_Suit[Case],tbl_Impact_Suit[Impact Factor],0,0)</f>
        <v>0</v>
      </c>
      <c r="BA99" s="54">
        <f>_xlfn.XLOOKUP(tbl_Design_Suit[[#This Row],[A2_L3_S]],tbl_Impact_Suit[Case],tbl_Impact_Suit[Impact Factor],0,0)</f>
        <v>0</v>
      </c>
      <c r="BB99" s="54">
        <f>_xlfn.XLOOKUP(tbl_Design_Suit[[#This Row],[A2_L3_G]],tbl_Impact_Suit[Case],tbl_Impact_Suit[Impact Factor],0,0)</f>
        <v>0</v>
      </c>
    </row>
    <row r="100" spans="3:54" x14ac:dyDescent="0.25">
      <c r="C100" s="84">
        <v>1</v>
      </c>
      <c r="D100">
        <v>88</v>
      </c>
      <c r="E100">
        <v>750</v>
      </c>
      <c r="F100">
        <v>4</v>
      </c>
      <c r="G100">
        <v>4</v>
      </c>
      <c r="H100">
        <v>3</v>
      </c>
      <c r="I100">
        <v>4</v>
      </c>
      <c r="J100">
        <v>0</v>
      </c>
      <c r="K100">
        <v>0</v>
      </c>
      <c r="L100">
        <v>0</v>
      </c>
      <c r="M100">
        <v>0</v>
      </c>
      <c r="N100">
        <v>0</v>
      </c>
      <c r="O100">
        <v>0</v>
      </c>
      <c r="P100">
        <v>0</v>
      </c>
      <c r="Q100">
        <v>0</v>
      </c>
      <c r="R100">
        <v>0</v>
      </c>
      <c r="S100">
        <v>0</v>
      </c>
      <c r="T100">
        <v>0</v>
      </c>
      <c r="U100">
        <v>0</v>
      </c>
      <c r="V100">
        <v>0</v>
      </c>
      <c r="W100">
        <v>0</v>
      </c>
      <c r="X100">
        <v>2</v>
      </c>
      <c r="Y100">
        <v>2</v>
      </c>
      <c r="Z100">
        <v>1</v>
      </c>
      <c r="AA100">
        <v>550</v>
      </c>
      <c r="AB100">
        <v>1</v>
      </c>
      <c r="AC100">
        <v>2</v>
      </c>
      <c r="AD100">
        <v>1</v>
      </c>
      <c r="AE100">
        <v>2</v>
      </c>
      <c r="AF100">
        <v>0</v>
      </c>
      <c r="AG100">
        <v>0</v>
      </c>
      <c r="AH100">
        <v>0</v>
      </c>
      <c r="AI100">
        <v>0</v>
      </c>
      <c r="AJ100">
        <v>0</v>
      </c>
      <c r="AK100">
        <v>0</v>
      </c>
      <c r="AL100">
        <v>0</v>
      </c>
      <c r="AM100">
        <v>0</v>
      </c>
      <c r="AN100">
        <v>5</v>
      </c>
      <c r="AO100">
        <v>2</v>
      </c>
      <c r="AP100">
        <v>3</v>
      </c>
      <c r="AQ100">
        <v>0</v>
      </c>
      <c r="AR100">
        <v>0</v>
      </c>
      <c r="AS100">
        <v>0</v>
      </c>
      <c r="AT100">
        <v>0</v>
      </c>
      <c r="AU100">
        <v>0</v>
      </c>
      <c r="AV100">
        <v>0</v>
      </c>
      <c r="AW100" s="54">
        <f>_xlfn.XLOOKUP(tbl_Design_Suit[[#This Row],[A1_L3_E]],tbl_Impact_Suit[Case],tbl_Impact_Suit[Impact Factor],0,0)</f>
        <v>0</v>
      </c>
      <c r="AX100" s="54">
        <f>_xlfn.XLOOKUP(tbl_Design_Suit[[#This Row],[A1_L3_S]],tbl_Impact_Suit[Case],tbl_Impact_Suit[Impact Factor],0,0)</f>
        <v>0</v>
      </c>
      <c r="AY100" s="54">
        <f>_xlfn.XLOOKUP(tbl_Design_Suit[[#This Row],[A1_L3_G]],tbl_Impact_Suit[Case],tbl_Impact_Suit[Impact Factor],0,0)</f>
        <v>0</v>
      </c>
      <c r="AZ100" s="54">
        <f>_xlfn.XLOOKUP(tbl_Design_Suit[[#This Row],[A2_L3_E]],tbl_Impact_Suit[Case],tbl_Impact_Suit[Impact Factor],0,0)</f>
        <v>0</v>
      </c>
      <c r="BA100" s="54">
        <f>_xlfn.XLOOKUP(tbl_Design_Suit[[#This Row],[A2_L3_S]],tbl_Impact_Suit[Case],tbl_Impact_Suit[Impact Factor],0,0)</f>
        <v>0</v>
      </c>
      <c r="BB100" s="54">
        <f>_xlfn.XLOOKUP(tbl_Design_Suit[[#This Row],[A2_L3_G]],tbl_Impact_Suit[Case],tbl_Impact_Suit[Impact Factor],0,0)</f>
        <v>0</v>
      </c>
    </row>
    <row r="101" spans="3:54" x14ac:dyDescent="0.25">
      <c r="C101" s="83">
        <v>1</v>
      </c>
      <c r="D101">
        <v>89</v>
      </c>
      <c r="E101">
        <v>350</v>
      </c>
      <c r="F101">
        <v>5</v>
      </c>
      <c r="G101">
        <v>5</v>
      </c>
      <c r="H101">
        <v>1</v>
      </c>
      <c r="I101">
        <v>4</v>
      </c>
      <c r="J101">
        <v>0</v>
      </c>
      <c r="K101">
        <v>0</v>
      </c>
      <c r="L101">
        <v>0</v>
      </c>
      <c r="M101">
        <v>0</v>
      </c>
      <c r="N101">
        <v>0</v>
      </c>
      <c r="O101">
        <v>0</v>
      </c>
      <c r="P101">
        <v>0</v>
      </c>
      <c r="Q101">
        <v>0</v>
      </c>
      <c r="R101">
        <v>0</v>
      </c>
      <c r="S101">
        <v>0</v>
      </c>
      <c r="T101">
        <v>0</v>
      </c>
      <c r="U101">
        <v>0</v>
      </c>
      <c r="V101">
        <v>0</v>
      </c>
      <c r="W101">
        <v>0</v>
      </c>
      <c r="X101">
        <v>1</v>
      </c>
      <c r="Y101">
        <v>1</v>
      </c>
      <c r="Z101">
        <v>3</v>
      </c>
      <c r="AA101">
        <v>450</v>
      </c>
      <c r="AB101">
        <v>1</v>
      </c>
      <c r="AC101">
        <v>3</v>
      </c>
      <c r="AD101">
        <v>1</v>
      </c>
      <c r="AE101">
        <v>2</v>
      </c>
      <c r="AF101">
        <v>0</v>
      </c>
      <c r="AG101">
        <v>0</v>
      </c>
      <c r="AH101">
        <v>0</v>
      </c>
      <c r="AI101">
        <v>0</v>
      </c>
      <c r="AJ101">
        <v>0</v>
      </c>
      <c r="AK101">
        <v>0</v>
      </c>
      <c r="AL101">
        <v>0</v>
      </c>
      <c r="AM101">
        <v>0</v>
      </c>
      <c r="AN101">
        <v>3</v>
      </c>
      <c r="AO101">
        <v>4</v>
      </c>
      <c r="AP101">
        <v>6</v>
      </c>
      <c r="AQ101">
        <v>0</v>
      </c>
      <c r="AR101">
        <v>0</v>
      </c>
      <c r="AS101">
        <v>0</v>
      </c>
      <c r="AT101">
        <v>0</v>
      </c>
      <c r="AU101">
        <v>0</v>
      </c>
      <c r="AV101">
        <v>0</v>
      </c>
      <c r="AW101" s="54">
        <f>_xlfn.XLOOKUP(tbl_Design_Suit[[#This Row],[A1_L3_E]],tbl_Impact_Suit[Case],tbl_Impact_Suit[Impact Factor],0,0)</f>
        <v>0</v>
      </c>
      <c r="AX101" s="54">
        <f>_xlfn.XLOOKUP(tbl_Design_Suit[[#This Row],[A1_L3_S]],tbl_Impact_Suit[Case],tbl_Impact_Suit[Impact Factor],0,0)</f>
        <v>0</v>
      </c>
      <c r="AY101" s="54">
        <f>_xlfn.XLOOKUP(tbl_Design_Suit[[#This Row],[A1_L3_G]],tbl_Impact_Suit[Case],tbl_Impact_Suit[Impact Factor],0,0)</f>
        <v>0</v>
      </c>
      <c r="AZ101" s="54">
        <f>_xlfn.XLOOKUP(tbl_Design_Suit[[#This Row],[A2_L3_E]],tbl_Impact_Suit[Case],tbl_Impact_Suit[Impact Factor],0,0)</f>
        <v>0</v>
      </c>
      <c r="BA101" s="54">
        <f>_xlfn.XLOOKUP(tbl_Design_Suit[[#This Row],[A2_L3_S]],tbl_Impact_Suit[Case],tbl_Impact_Suit[Impact Factor],0,0)</f>
        <v>0</v>
      </c>
      <c r="BB101" s="54">
        <f>_xlfn.XLOOKUP(tbl_Design_Suit[[#This Row],[A2_L3_G]],tbl_Impact_Suit[Case],tbl_Impact_Suit[Impact Factor],0,0)</f>
        <v>0</v>
      </c>
    </row>
    <row r="102" spans="3:54" x14ac:dyDescent="0.25">
      <c r="C102" s="84">
        <v>1</v>
      </c>
      <c r="D102">
        <v>90</v>
      </c>
      <c r="E102">
        <v>550</v>
      </c>
      <c r="F102">
        <v>3</v>
      </c>
      <c r="G102">
        <v>5</v>
      </c>
      <c r="H102">
        <v>2</v>
      </c>
      <c r="I102">
        <v>2</v>
      </c>
      <c r="J102">
        <v>0</v>
      </c>
      <c r="K102">
        <v>0</v>
      </c>
      <c r="L102">
        <v>0</v>
      </c>
      <c r="M102">
        <v>0</v>
      </c>
      <c r="N102">
        <v>0</v>
      </c>
      <c r="O102">
        <v>0</v>
      </c>
      <c r="P102">
        <v>0</v>
      </c>
      <c r="Q102">
        <v>0</v>
      </c>
      <c r="R102">
        <v>8</v>
      </c>
      <c r="S102">
        <v>1</v>
      </c>
      <c r="T102">
        <v>8</v>
      </c>
      <c r="U102">
        <v>0</v>
      </c>
      <c r="V102">
        <v>0</v>
      </c>
      <c r="W102">
        <v>0</v>
      </c>
      <c r="X102">
        <v>0</v>
      </c>
      <c r="Y102">
        <v>0</v>
      </c>
      <c r="Z102">
        <v>0</v>
      </c>
      <c r="AA102">
        <v>550</v>
      </c>
      <c r="AB102">
        <v>4</v>
      </c>
      <c r="AC102">
        <v>1</v>
      </c>
      <c r="AD102">
        <v>1</v>
      </c>
      <c r="AE102">
        <v>4</v>
      </c>
      <c r="AF102">
        <v>0</v>
      </c>
      <c r="AG102">
        <v>0</v>
      </c>
      <c r="AH102">
        <v>0</v>
      </c>
      <c r="AI102">
        <v>0</v>
      </c>
      <c r="AJ102">
        <v>0</v>
      </c>
      <c r="AK102">
        <v>0</v>
      </c>
      <c r="AL102">
        <v>0</v>
      </c>
      <c r="AM102">
        <v>0</v>
      </c>
      <c r="AN102">
        <v>0</v>
      </c>
      <c r="AO102">
        <v>0</v>
      </c>
      <c r="AP102">
        <v>0</v>
      </c>
      <c r="AQ102">
        <v>0</v>
      </c>
      <c r="AR102">
        <v>0</v>
      </c>
      <c r="AS102">
        <v>0</v>
      </c>
      <c r="AT102">
        <v>1</v>
      </c>
      <c r="AU102">
        <v>1</v>
      </c>
      <c r="AV102">
        <v>3</v>
      </c>
      <c r="AW102" s="54">
        <f>_xlfn.XLOOKUP(tbl_Design_Suit[[#This Row],[A1_L3_E]],tbl_Impact_Suit[Case],tbl_Impact_Suit[Impact Factor],0,0)</f>
        <v>0</v>
      </c>
      <c r="AX102" s="54">
        <f>_xlfn.XLOOKUP(tbl_Design_Suit[[#This Row],[A1_L3_S]],tbl_Impact_Suit[Case],tbl_Impact_Suit[Impact Factor],0,0)</f>
        <v>0</v>
      </c>
      <c r="AY102" s="54">
        <f>_xlfn.XLOOKUP(tbl_Design_Suit[[#This Row],[A1_L3_G]],tbl_Impact_Suit[Case],tbl_Impact_Suit[Impact Factor],0,0)</f>
        <v>0</v>
      </c>
      <c r="AZ102" s="54">
        <f>_xlfn.XLOOKUP(tbl_Design_Suit[[#This Row],[A2_L3_E]],tbl_Impact_Suit[Case],tbl_Impact_Suit[Impact Factor],0,0)</f>
        <v>0</v>
      </c>
      <c r="BA102" s="54">
        <f>_xlfn.XLOOKUP(tbl_Design_Suit[[#This Row],[A2_L3_S]],tbl_Impact_Suit[Case],tbl_Impact_Suit[Impact Factor],0,0)</f>
        <v>0</v>
      </c>
      <c r="BB102" s="54">
        <f>_xlfn.XLOOKUP(tbl_Design_Suit[[#This Row],[A2_L3_G]],tbl_Impact_Suit[Case],tbl_Impact_Suit[Impact Factor],0,0)</f>
        <v>0</v>
      </c>
    </row>
    <row r="103" spans="3:54" x14ac:dyDescent="0.25">
      <c r="C103" s="83">
        <v>1</v>
      </c>
      <c r="D103">
        <v>91</v>
      </c>
      <c r="E103">
        <v>450</v>
      </c>
      <c r="F103">
        <v>1</v>
      </c>
      <c r="G103">
        <v>3</v>
      </c>
      <c r="H103">
        <v>3</v>
      </c>
      <c r="I103">
        <v>2</v>
      </c>
      <c r="J103">
        <v>0</v>
      </c>
      <c r="K103">
        <v>0</v>
      </c>
      <c r="L103">
        <v>0</v>
      </c>
      <c r="M103">
        <v>0</v>
      </c>
      <c r="N103">
        <v>0</v>
      </c>
      <c r="O103">
        <v>0</v>
      </c>
      <c r="P103">
        <v>0</v>
      </c>
      <c r="Q103">
        <v>0</v>
      </c>
      <c r="R103">
        <v>3</v>
      </c>
      <c r="S103">
        <v>4</v>
      </c>
      <c r="T103">
        <v>10</v>
      </c>
      <c r="U103">
        <v>0</v>
      </c>
      <c r="V103">
        <v>0</v>
      </c>
      <c r="W103">
        <v>0</v>
      </c>
      <c r="X103">
        <v>0</v>
      </c>
      <c r="Y103">
        <v>0</v>
      </c>
      <c r="Z103">
        <v>0</v>
      </c>
      <c r="AA103">
        <v>550</v>
      </c>
      <c r="AB103">
        <v>2</v>
      </c>
      <c r="AC103">
        <v>2</v>
      </c>
      <c r="AD103">
        <v>2</v>
      </c>
      <c r="AE103">
        <v>3</v>
      </c>
      <c r="AF103">
        <v>0</v>
      </c>
      <c r="AG103">
        <v>0</v>
      </c>
      <c r="AH103">
        <v>0</v>
      </c>
      <c r="AI103">
        <v>0</v>
      </c>
      <c r="AJ103">
        <v>0</v>
      </c>
      <c r="AK103">
        <v>0</v>
      </c>
      <c r="AL103">
        <v>0</v>
      </c>
      <c r="AM103">
        <v>0</v>
      </c>
      <c r="AN103">
        <v>0</v>
      </c>
      <c r="AO103">
        <v>0</v>
      </c>
      <c r="AP103">
        <v>0</v>
      </c>
      <c r="AQ103">
        <v>8</v>
      </c>
      <c r="AR103">
        <v>6</v>
      </c>
      <c r="AS103">
        <v>4</v>
      </c>
      <c r="AT103">
        <v>0</v>
      </c>
      <c r="AU103">
        <v>0</v>
      </c>
      <c r="AV103">
        <v>0</v>
      </c>
      <c r="AW103" s="54">
        <f>_xlfn.XLOOKUP(tbl_Design_Suit[[#This Row],[A1_L3_E]],tbl_Impact_Suit[Case],tbl_Impact_Suit[Impact Factor],0,0)</f>
        <v>0</v>
      </c>
      <c r="AX103" s="54">
        <f>_xlfn.XLOOKUP(tbl_Design_Suit[[#This Row],[A1_L3_S]],tbl_Impact_Suit[Case],tbl_Impact_Suit[Impact Factor],0,0)</f>
        <v>0</v>
      </c>
      <c r="AY103" s="54">
        <f>_xlfn.XLOOKUP(tbl_Design_Suit[[#This Row],[A1_L3_G]],tbl_Impact_Suit[Case],tbl_Impact_Suit[Impact Factor],0,0)</f>
        <v>0</v>
      </c>
      <c r="AZ103" s="54">
        <f>_xlfn.XLOOKUP(tbl_Design_Suit[[#This Row],[A2_L3_E]],tbl_Impact_Suit[Case],tbl_Impact_Suit[Impact Factor],0,0)</f>
        <v>-0.39208650414126411</v>
      </c>
      <c r="BA103" s="54">
        <f>_xlfn.XLOOKUP(tbl_Design_Suit[[#This Row],[A2_L3_S]],tbl_Impact_Suit[Case],tbl_Impact_Suit[Impact Factor],0,0)</f>
        <v>-7.8417300828252795E-2</v>
      </c>
      <c r="BB103" s="54">
        <f>_xlfn.XLOOKUP(tbl_Design_Suit[[#This Row],[A2_L3_G]],tbl_Impact_Suit[Case],tbl_Impact_Suit[Impact Factor],0,0)</f>
        <v>0.23525190248475844</v>
      </c>
    </row>
    <row r="104" spans="3:54" x14ac:dyDescent="0.25">
      <c r="C104" s="84">
        <v>1</v>
      </c>
      <c r="D104">
        <v>92</v>
      </c>
      <c r="E104">
        <v>350</v>
      </c>
      <c r="F104">
        <v>5</v>
      </c>
      <c r="G104">
        <v>2</v>
      </c>
      <c r="H104">
        <v>2</v>
      </c>
      <c r="I104">
        <v>4</v>
      </c>
      <c r="J104">
        <v>0</v>
      </c>
      <c r="K104">
        <v>0</v>
      </c>
      <c r="L104">
        <v>0</v>
      </c>
      <c r="M104">
        <v>0</v>
      </c>
      <c r="N104">
        <v>0</v>
      </c>
      <c r="O104">
        <v>0</v>
      </c>
      <c r="P104">
        <v>0</v>
      </c>
      <c r="Q104">
        <v>0</v>
      </c>
      <c r="R104">
        <v>0</v>
      </c>
      <c r="S104">
        <v>0</v>
      </c>
      <c r="T104">
        <v>0</v>
      </c>
      <c r="U104">
        <v>0</v>
      </c>
      <c r="V104">
        <v>0</v>
      </c>
      <c r="W104">
        <v>0</v>
      </c>
      <c r="X104">
        <v>3</v>
      </c>
      <c r="Y104">
        <v>2</v>
      </c>
      <c r="Z104">
        <v>2</v>
      </c>
      <c r="AA104">
        <v>650</v>
      </c>
      <c r="AB104">
        <v>3</v>
      </c>
      <c r="AC104">
        <v>4</v>
      </c>
      <c r="AD104">
        <v>2</v>
      </c>
      <c r="AE104">
        <v>4</v>
      </c>
      <c r="AF104">
        <v>0</v>
      </c>
      <c r="AG104">
        <v>0</v>
      </c>
      <c r="AH104">
        <v>0</v>
      </c>
      <c r="AI104">
        <v>0</v>
      </c>
      <c r="AJ104">
        <v>0</v>
      </c>
      <c r="AK104">
        <v>0</v>
      </c>
      <c r="AL104">
        <v>0</v>
      </c>
      <c r="AM104">
        <v>0</v>
      </c>
      <c r="AN104">
        <v>0</v>
      </c>
      <c r="AO104">
        <v>0</v>
      </c>
      <c r="AP104">
        <v>0</v>
      </c>
      <c r="AQ104">
        <v>0</v>
      </c>
      <c r="AR104">
        <v>0</v>
      </c>
      <c r="AS104">
        <v>0</v>
      </c>
      <c r="AT104">
        <v>1</v>
      </c>
      <c r="AU104">
        <v>1</v>
      </c>
      <c r="AV104">
        <v>2</v>
      </c>
      <c r="AW104" s="54">
        <f>_xlfn.XLOOKUP(tbl_Design_Suit[[#This Row],[A1_L3_E]],tbl_Impact_Suit[Case],tbl_Impact_Suit[Impact Factor],0,0)</f>
        <v>0</v>
      </c>
      <c r="AX104" s="54">
        <f>_xlfn.XLOOKUP(tbl_Design_Suit[[#This Row],[A1_L3_S]],tbl_Impact_Suit[Case],tbl_Impact_Suit[Impact Factor],0,0)</f>
        <v>0</v>
      </c>
      <c r="AY104" s="54">
        <f>_xlfn.XLOOKUP(tbl_Design_Suit[[#This Row],[A1_L3_G]],tbl_Impact_Suit[Case],tbl_Impact_Suit[Impact Factor],0,0)</f>
        <v>0</v>
      </c>
      <c r="AZ104" s="54">
        <f>_xlfn.XLOOKUP(tbl_Design_Suit[[#This Row],[A2_L3_E]],tbl_Impact_Suit[Case],tbl_Impact_Suit[Impact Factor],0,0)</f>
        <v>0</v>
      </c>
      <c r="BA104" s="54">
        <f>_xlfn.XLOOKUP(tbl_Design_Suit[[#This Row],[A2_L3_S]],tbl_Impact_Suit[Case],tbl_Impact_Suit[Impact Factor],0,0)</f>
        <v>0</v>
      </c>
      <c r="BB104" s="54">
        <f>_xlfn.XLOOKUP(tbl_Design_Suit[[#This Row],[A2_L3_G]],tbl_Impact_Suit[Case],tbl_Impact_Suit[Impact Factor],0,0)</f>
        <v>0</v>
      </c>
    </row>
    <row r="105" spans="3:54" x14ac:dyDescent="0.25">
      <c r="C105" s="83">
        <v>1</v>
      </c>
      <c r="D105">
        <v>93</v>
      </c>
      <c r="E105">
        <v>550</v>
      </c>
      <c r="F105">
        <v>2</v>
      </c>
      <c r="G105">
        <v>3</v>
      </c>
      <c r="H105">
        <v>2</v>
      </c>
      <c r="I105">
        <v>4</v>
      </c>
      <c r="J105">
        <v>0</v>
      </c>
      <c r="K105">
        <v>0</v>
      </c>
      <c r="L105">
        <v>0</v>
      </c>
      <c r="M105">
        <v>0</v>
      </c>
      <c r="N105">
        <v>0</v>
      </c>
      <c r="O105">
        <v>0</v>
      </c>
      <c r="P105">
        <v>0</v>
      </c>
      <c r="Q105">
        <v>0</v>
      </c>
      <c r="R105">
        <v>0</v>
      </c>
      <c r="S105">
        <v>0</v>
      </c>
      <c r="T105">
        <v>0</v>
      </c>
      <c r="U105">
        <v>0</v>
      </c>
      <c r="V105">
        <v>0</v>
      </c>
      <c r="W105">
        <v>0</v>
      </c>
      <c r="X105">
        <v>1</v>
      </c>
      <c r="Y105">
        <v>2</v>
      </c>
      <c r="Z105">
        <v>1</v>
      </c>
      <c r="AA105">
        <v>650</v>
      </c>
      <c r="AB105">
        <v>1</v>
      </c>
      <c r="AC105">
        <v>3</v>
      </c>
      <c r="AD105">
        <v>3</v>
      </c>
      <c r="AE105">
        <v>2</v>
      </c>
      <c r="AF105">
        <v>0</v>
      </c>
      <c r="AG105">
        <v>0</v>
      </c>
      <c r="AH105">
        <v>0</v>
      </c>
      <c r="AI105">
        <v>0</v>
      </c>
      <c r="AJ105">
        <v>0</v>
      </c>
      <c r="AK105">
        <v>0</v>
      </c>
      <c r="AL105">
        <v>0</v>
      </c>
      <c r="AM105">
        <v>0</v>
      </c>
      <c r="AN105">
        <v>8</v>
      </c>
      <c r="AO105">
        <v>6</v>
      </c>
      <c r="AP105">
        <v>1</v>
      </c>
      <c r="AQ105">
        <v>0</v>
      </c>
      <c r="AR105">
        <v>0</v>
      </c>
      <c r="AS105">
        <v>0</v>
      </c>
      <c r="AT105">
        <v>0</v>
      </c>
      <c r="AU105">
        <v>0</v>
      </c>
      <c r="AV105">
        <v>0</v>
      </c>
      <c r="AW105" s="54">
        <f>_xlfn.XLOOKUP(tbl_Design_Suit[[#This Row],[A1_L3_E]],tbl_Impact_Suit[Case],tbl_Impact_Suit[Impact Factor],0,0)</f>
        <v>0</v>
      </c>
      <c r="AX105" s="54">
        <f>_xlfn.XLOOKUP(tbl_Design_Suit[[#This Row],[A1_L3_S]],tbl_Impact_Suit[Case],tbl_Impact_Suit[Impact Factor],0,0)</f>
        <v>0</v>
      </c>
      <c r="AY105" s="54">
        <f>_xlfn.XLOOKUP(tbl_Design_Suit[[#This Row],[A1_L3_G]],tbl_Impact_Suit[Case],tbl_Impact_Suit[Impact Factor],0,0)</f>
        <v>0</v>
      </c>
      <c r="AZ105" s="54">
        <f>_xlfn.XLOOKUP(tbl_Design_Suit[[#This Row],[A2_L3_E]],tbl_Impact_Suit[Case],tbl_Impact_Suit[Impact Factor],0,0)</f>
        <v>0</v>
      </c>
      <c r="BA105" s="54">
        <f>_xlfn.XLOOKUP(tbl_Design_Suit[[#This Row],[A2_L3_S]],tbl_Impact_Suit[Case],tbl_Impact_Suit[Impact Factor],0,0)</f>
        <v>0</v>
      </c>
      <c r="BB105" s="54">
        <f>_xlfn.XLOOKUP(tbl_Design_Suit[[#This Row],[A2_L3_G]],tbl_Impact_Suit[Case],tbl_Impact_Suit[Impact Factor],0,0)</f>
        <v>0</v>
      </c>
    </row>
    <row r="106" spans="3:54" x14ac:dyDescent="0.25">
      <c r="C106" s="84">
        <v>1</v>
      </c>
      <c r="D106">
        <v>94</v>
      </c>
      <c r="E106">
        <v>650</v>
      </c>
      <c r="F106">
        <v>4</v>
      </c>
      <c r="G106">
        <v>5</v>
      </c>
      <c r="H106">
        <v>3</v>
      </c>
      <c r="I106">
        <v>3</v>
      </c>
      <c r="J106">
        <v>0</v>
      </c>
      <c r="K106">
        <v>0</v>
      </c>
      <c r="L106">
        <v>0</v>
      </c>
      <c r="M106">
        <v>0</v>
      </c>
      <c r="N106">
        <v>0</v>
      </c>
      <c r="O106">
        <v>0</v>
      </c>
      <c r="P106">
        <v>0</v>
      </c>
      <c r="Q106">
        <v>0</v>
      </c>
      <c r="R106">
        <v>0</v>
      </c>
      <c r="S106">
        <v>0</v>
      </c>
      <c r="T106">
        <v>0</v>
      </c>
      <c r="U106">
        <v>4</v>
      </c>
      <c r="V106">
        <v>7</v>
      </c>
      <c r="W106">
        <v>9</v>
      </c>
      <c r="X106">
        <v>0</v>
      </c>
      <c r="Y106">
        <v>0</v>
      </c>
      <c r="Z106">
        <v>0</v>
      </c>
      <c r="AA106">
        <v>650</v>
      </c>
      <c r="AB106">
        <v>5</v>
      </c>
      <c r="AC106">
        <v>4</v>
      </c>
      <c r="AD106">
        <v>1</v>
      </c>
      <c r="AE106">
        <v>4</v>
      </c>
      <c r="AF106">
        <v>0</v>
      </c>
      <c r="AG106">
        <v>0</v>
      </c>
      <c r="AH106">
        <v>0</v>
      </c>
      <c r="AI106">
        <v>0</v>
      </c>
      <c r="AJ106">
        <v>0</v>
      </c>
      <c r="AK106">
        <v>0</v>
      </c>
      <c r="AL106">
        <v>0</v>
      </c>
      <c r="AM106">
        <v>0</v>
      </c>
      <c r="AN106">
        <v>0</v>
      </c>
      <c r="AO106">
        <v>0</v>
      </c>
      <c r="AP106">
        <v>0</v>
      </c>
      <c r="AQ106">
        <v>0</v>
      </c>
      <c r="AR106">
        <v>0</v>
      </c>
      <c r="AS106">
        <v>0</v>
      </c>
      <c r="AT106">
        <v>3</v>
      </c>
      <c r="AU106">
        <v>3</v>
      </c>
      <c r="AV106">
        <v>3</v>
      </c>
      <c r="AW106" s="54">
        <f>_xlfn.XLOOKUP(tbl_Design_Suit[[#This Row],[A1_L3_E]],tbl_Impact_Suit[Case],tbl_Impact_Suit[Impact Factor],0,0)</f>
        <v>0.23525190248475844</v>
      </c>
      <c r="AX106" s="54">
        <f>_xlfn.XLOOKUP(tbl_Design_Suit[[#This Row],[A1_L3_S]],tbl_Impact_Suit[Case],tbl_Impact_Suit[Impact Factor],0,0)</f>
        <v>-0.23525190248475844</v>
      </c>
      <c r="AY106" s="54">
        <f>_xlfn.XLOOKUP(tbl_Design_Suit[[#This Row],[A1_L3_G]],tbl_Impact_Suit[Case],tbl_Impact_Suit[Impact Factor],0,0)</f>
        <v>-0.54892110579776976</v>
      </c>
      <c r="AZ106" s="54">
        <f>_xlfn.XLOOKUP(tbl_Design_Suit[[#This Row],[A2_L3_E]],tbl_Impact_Suit[Case],tbl_Impact_Suit[Impact Factor],0,0)</f>
        <v>0</v>
      </c>
      <c r="BA106" s="54">
        <f>_xlfn.XLOOKUP(tbl_Design_Suit[[#This Row],[A2_L3_S]],tbl_Impact_Suit[Case],tbl_Impact_Suit[Impact Factor],0,0)</f>
        <v>0</v>
      </c>
      <c r="BB106" s="54">
        <f>_xlfn.XLOOKUP(tbl_Design_Suit[[#This Row],[A2_L3_G]],tbl_Impact_Suit[Case],tbl_Impact_Suit[Impact Factor],0,0)</f>
        <v>0</v>
      </c>
    </row>
    <row r="107" spans="3:54" x14ac:dyDescent="0.25">
      <c r="C107" s="83">
        <v>1</v>
      </c>
      <c r="D107">
        <v>95</v>
      </c>
      <c r="E107">
        <v>350</v>
      </c>
      <c r="F107">
        <v>2</v>
      </c>
      <c r="G107">
        <v>4</v>
      </c>
      <c r="H107">
        <v>1</v>
      </c>
      <c r="I107">
        <v>2</v>
      </c>
      <c r="J107">
        <v>0</v>
      </c>
      <c r="K107">
        <v>0</v>
      </c>
      <c r="L107">
        <v>0</v>
      </c>
      <c r="M107">
        <v>0</v>
      </c>
      <c r="N107">
        <v>0</v>
      </c>
      <c r="O107">
        <v>0</v>
      </c>
      <c r="P107">
        <v>0</v>
      </c>
      <c r="Q107">
        <v>0</v>
      </c>
      <c r="R107">
        <v>1</v>
      </c>
      <c r="S107">
        <v>10</v>
      </c>
      <c r="T107">
        <v>2</v>
      </c>
      <c r="U107">
        <v>0</v>
      </c>
      <c r="V107">
        <v>0</v>
      </c>
      <c r="W107">
        <v>0</v>
      </c>
      <c r="X107">
        <v>0</v>
      </c>
      <c r="Y107">
        <v>0</v>
      </c>
      <c r="Z107">
        <v>0</v>
      </c>
      <c r="AA107">
        <v>650</v>
      </c>
      <c r="AB107">
        <v>5</v>
      </c>
      <c r="AC107">
        <v>1</v>
      </c>
      <c r="AD107">
        <v>2</v>
      </c>
      <c r="AE107">
        <v>2</v>
      </c>
      <c r="AF107">
        <v>0</v>
      </c>
      <c r="AG107">
        <v>0</v>
      </c>
      <c r="AH107">
        <v>0</v>
      </c>
      <c r="AI107">
        <v>0</v>
      </c>
      <c r="AJ107">
        <v>0</v>
      </c>
      <c r="AK107">
        <v>0</v>
      </c>
      <c r="AL107">
        <v>0</v>
      </c>
      <c r="AM107">
        <v>0</v>
      </c>
      <c r="AN107">
        <v>1</v>
      </c>
      <c r="AO107">
        <v>1</v>
      </c>
      <c r="AP107">
        <v>9</v>
      </c>
      <c r="AQ107">
        <v>0</v>
      </c>
      <c r="AR107">
        <v>0</v>
      </c>
      <c r="AS107">
        <v>0</v>
      </c>
      <c r="AT107">
        <v>0</v>
      </c>
      <c r="AU107">
        <v>0</v>
      </c>
      <c r="AV107">
        <v>0</v>
      </c>
      <c r="AW107" s="54">
        <f>_xlfn.XLOOKUP(tbl_Design_Suit[[#This Row],[A1_L3_E]],tbl_Impact_Suit[Case],tbl_Impact_Suit[Impact Factor],0,0)</f>
        <v>0</v>
      </c>
      <c r="AX107" s="54">
        <f>_xlfn.XLOOKUP(tbl_Design_Suit[[#This Row],[A1_L3_S]],tbl_Impact_Suit[Case],tbl_Impact_Suit[Impact Factor],0,0)</f>
        <v>0</v>
      </c>
      <c r="AY107" s="54">
        <f>_xlfn.XLOOKUP(tbl_Design_Suit[[#This Row],[A1_L3_G]],tbl_Impact_Suit[Case],tbl_Impact_Suit[Impact Factor],0,0)</f>
        <v>0</v>
      </c>
      <c r="AZ107" s="54">
        <f>_xlfn.XLOOKUP(tbl_Design_Suit[[#This Row],[A2_L3_E]],tbl_Impact_Suit[Case],tbl_Impact_Suit[Impact Factor],0,0)</f>
        <v>0</v>
      </c>
      <c r="BA107" s="54">
        <f>_xlfn.XLOOKUP(tbl_Design_Suit[[#This Row],[A2_L3_S]],tbl_Impact_Suit[Case],tbl_Impact_Suit[Impact Factor],0,0)</f>
        <v>0</v>
      </c>
      <c r="BB107" s="54">
        <f>_xlfn.XLOOKUP(tbl_Design_Suit[[#This Row],[A2_L3_G]],tbl_Impact_Suit[Case],tbl_Impact_Suit[Impact Factor],0,0)</f>
        <v>0</v>
      </c>
    </row>
    <row r="108" spans="3:54" x14ac:dyDescent="0.25">
      <c r="C108" s="84">
        <v>1</v>
      </c>
      <c r="D108">
        <v>96</v>
      </c>
      <c r="E108">
        <v>750</v>
      </c>
      <c r="F108">
        <v>1</v>
      </c>
      <c r="G108">
        <v>5</v>
      </c>
      <c r="H108">
        <v>3</v>
      </c>
      <c r="I108">
        <v>4</v>
      </c>
      <c r="J108">
        <v>0</v>
      </c>
      <c r="K108">
        <v>0</v>
      </c>
      <c r="L108">
        <v>0</v>
      </c>
      <c r="M108">
        <v>0</v>
      </c>
      <c r="N108">
        <v>0</v>
      </c>
      <c r="O108">
        <v>0</v>
      </c>
      <c r="P108">
        <v>0</v>
      </c>
      <c r="Q108">
        <v>0</v>
      </c>
      <c r="R108">
        <v>0</v>
      </c>
      <c r="S108">
        <v>0</v>
      </c>
      <c r="T108">
        <v>0</v>
      </c>
      <c r="U108">
        <v>0</v>
      </c>
      <c r="V108">
        <v>0</v>
      </c>
      <c r="W108">
        <v>0</v>
      </c>
      <c r="X108">
        <v>1</v>
      </c>
      <c r="Y108">
        <v>3</v>
      </c>
      <c r="Z108">
        <v>2</v>
      </c>
      <c r="AA108">
        <v>550</v>
      </c>
      <c r="AB108">
        <v>2</v>
      </c>
      <c r="AC108">
        <v>5</v>
      </c>
      <c r="AD108">
        <v>3</v>
      </c>
      <c r="AE108">
        <v>4</v>
      </c>
      <c r="AF108">
        <v>0</v>
      </c>
      <c r="AG108">
        <v>0</v>
      </c>
      <c r="AH108">
        <v>0</v>
      </c>
      <c r="AI108">
        <v>0</v>
      </c>
      <c r="AJ108">
        <v>0</v>
      </c>
      <c r="AK108">
        <v>0</v>
      </c>
      <c r="AL108">
        <v>0</v>
      </c>
      <c r="AM108">
        <v>0</v>
      </c>
      <c r="AN108">
        <v>0</v>
      </c>
      <c r="AO108">
        <v>0</v>
      </c>
      <c r="AP108">
        <v>0</v>
      </c>
      <c r="AQ108">
        <v>0</v>
      </c>
      <c r="AR108">
        <v>0</v>
      </c>
      <c r="AS108">
        <v>0</v>
      </c>
      <c r="AT108">
        <v>1</v>
      </c>
      <c r="AU108">
        <v>1</v>
      </c>
      <c r="AV108">
        <v>1</v>
      </c>
      <c r="AW108" s="54">
        <f>_xlfn.XLOOKUP(tbl_Design_Suit[[#This Row],[A1_L3_E]],tbl_Impact_Suit[Case],tbl_Impact_Suit[Impact Factor],0,0)</f>
        <v>0</v>
      </c>
      <c r="AX108" s="54">
        <f>_xlfn.XLOOKUP(tbl_Design_Suit[[#This Row],[A1_L3_S]],tbl_Impact_Suit[Case],tbl_Impact_Suit[Impact Factor],0,0)</f>
        <v>0</v>
      </c>
      <c r="AY108" s="54">
        <f>_xlfn.XLOOKUP(tbl_Design_Suit[[#This Row],[A1_L3_G]],tbl_Impact_Suit[Case],tbl_Impact_Suit[Impact Factor],0,0)</f>
        <v>0</v>
      </c>
      <c r="AZ108" s="54">
        <f>_xlfn.XLOOKUP(tbl_Design_Suit[[#This Row],[A2_L3_E]],tbl_Impact_Suit[Case],tbl_Impact_Suit[Impact Factor],0,0)</f>
        <v>0</v>
      </c>
      <c r="BA108" s="54">
        <f>_xlfn.XLOOKUP(tbl_Design_Suit[[#This Row],[A2_L3_S]],tbl_Impact_Suit[Case],tbl_Impact_Suit[Impact Factor],0,0)</f>
        <v>0</v>
      </c>
      <c r="BB108" s="54">
        <f>_xlfn.XLOOKUP(tbl_Design_Suit[[#This Row],[A2_L3_G]],tbl_Impact_Suit[Case],tbl_Impact_Suit[Impact Factor],0,0)</f>
        <v>0</v>
      </c>
    </row>
    <row r="109" spans="3:54" x14ac:dyDescent="0.25">
      <c r="C109" s="83">
        <v>1</v>
      </c>
      <c r="D109">
        <v>97</v>
      </c>
      <c r="E109">
        <v>650</v>
      </c>
      <c r="F109">
        <v>4</v>
      </c>
      <c r="G109">
        <v>1</v>
      </c>
      <c r="H109">
        <v>3</v>
      </c>
      <c r="I109">
        <v>2</v>
      </c>
      <c r="J109">
        <v>0</v>
      </c>
      <c r="K109">
        <v>0</v>
      </c>
      <c r="L109">
        <v>0</v>
      </c>
      <c r="M109">
        <v>0</v>
      </c>
      <c r="N109">
        <v>0</v>
      </c>
      <c r="O109">
        <v>0</v>
      </c>
      <c r="P109">
        <v>0</v>
      </c>
      <c r="Q109">
        <v>0</v>
      </c>
      <c r="R109">
        <v>4</v>
      </c>
      <c r="S109">
        <v>1</v>
      </c>
      <c r="T109">
        <v>5</v>
      </c>
      <c r="U109">
        <v>0</v>
      </c>
      <c r="V109">
        <v>0</v>
      </c>
      <c r="W109">
        <v>0</v>
      </c>
      <c r="X109">
        <v>0</v>
      </c>
      <c r="Y109">
        <v>0</v>
      </c>
      <c r="Z109">
        <v>0</v>
      </c>
      <c r="AA109">
        <v>450</v>
      </c>
      <c r="AB109">
        <v>3</v>
      </c>
      <c r="AC109">
        <v>2</v>
      </c>
      <c r="AD109">
        <v>2</v>
      </c>
      <c r="AE109">
        <v>2</v>
      </c>
      <c r="AF109">
        <v>0</v>
      </c>
      <c r="AG109">
        <v>0</v>
      </c>
      <c r="AH109">
        <v>0</v>
      </c>
      <c r="AI109">
        <v>0</v>
      </c>
      <c r="AJ109">
        <v>0</v>
      </c>
      <c r="AK109">
        <v>0</v>
      </c>
      <c r="AL109">
        <v>0</v>
      </c>
      <c r="AM109">
        <v>0</v>
      </c>
      <c r="AN109">
        <v>7</v>
      </c>
      <c r="AO109">
        <v>10</v>
      </c>
      <c r="AP109">
        <v>8</v>
      </c>
      <c r="AQ109">
        <v>0</v>
      </c>
      <c r="AR109">
        <v>0</v>
      </c>
      <c r="AS109">
        <v>0</v>
      </c>
      <c r="AT109">
        <v>0</v>
      </c>
      <c r="AU109">
        <v>0</v>
      </c>
      <c r="AV109">
        <v>0</v>
      </c>
      <c r="AW109" s="54">
        <f>_xlfn.XLOOKUP(tbl_Design_Suit[[#This Row],[A1_L3_E]],tbl_Impact_Suit[Case],tbl_Impact_Suit[Impact Factor],0,0)</f>
        <v>0</v>
      </c>
      <c r="AX109" s="54">
        <f>_xlfn.XLOOKUP(tbl_Design_Suit[[#This Row],[A1_L3_S]],tbl_Impact_Suit[Case],tbl_Impact_Suit[Impact Factor],0,0)</f>
        <v>0</v>
      </c>
      <c r="AY109" s="54">
        <f>_xlfn.XLOOKUP(tbl_Design_Suit[[#This Row],[A1_L3_G]],tbl_Impact_Suit[Case],tbl_Impact_Suit[Impact Factor],0,0)</f>
        <v>0</v>
      </c>
      <c r="AZ109" s="54">
        <f>_xlfn.XLOOKUP(tbl_Design_Suit[[#This Row],[A2_L3_E]],tbl_Impact_Suit[Case],tbl_Impact_Suit[Impact Factor],0,0)</f>
        <v>0</v>
      </c>
      <c r="BA109" s="54">
        <f>_xlfn.XLOOKUP(tbl_Design_Suit[[#This Row],[A2_L3_S]],tbl_Impact_Suit[Case],tbl_Impact_Suit[Impact Factor],0,0)</f>
        <v>0</v>
      </c>
      <c r="BB109" s="54">
        <f>_xlfn.XLOOKUP(tbl_Design_Suit[[#This Row],[A2_L3_G]],tbl_Impact_Suit[Case],tbl_Impact_Suit[Impact Factor],0,0)</f>
        <v>0</v>
      </c>
    </row>
    <row r="110" spans="3:54" x14ac:dyDescent="0.25">
      <c r="C110" s="84">
        <v>1</v>
      </c>
      <c r="D110">
        <v>98</v>
      </c>
      <c r="E110">
        <v>450</v>
      </c>
      <c r="F110">
        <v>4</v>
      </c>
      <c r="G110">
        <v>5</v>
      </c>
      <c r="H110">
        <v>3</v>
      </c>
      <c r="I110">
        <v>1</v>
      </c>
      <c r="J110">
        <v>63.141218948464342</v>
      </c>
      <c r="K110">
        <v>1121.5302532039873</v>
      </c>
      <c r="L110">
        <v>1378.2762962962966</v>
      </c>
      <c r="M110">
        <v>367.2</v>
      </c>
      <c r="N110">
        <v>1</v>
      </c>
      <c r="O110">
        <v>0.3</v>
      </c>
      <c r="P110">
        <v>0.3</v>
      </c>
      <c r="Q110">
        <v>0.5</v>
      </c>
      <c r="R110">
        <v>0</v>
      </c>
      <c r="S110">
        <v>0</v>
      </c>
      <c r="T110">
        <v>0</v>
      </c>
      <c r="U110">
        <v>0</v>
      </c>
      <c r="V110">
        <v>0</v>
      </c>
      <c r="W110">
        <v>0</v>
      </c>
      <c r="X110">
        <v>0</v>
      </c>
      <c r="Y110">
        <v>0</v>
      </c>
      <c r="Z110">
        <v>0</v>
      </c>
      <c r="AA110">
        <v>750</v>
      </c>
      <c r="AB110">
        <v>3</v>
      </c>
      <c r="AC110">
        <v>2</v>
      </c>
      <c r="AD110">
        <v>1</v>
      </c>
      <c r="AE110">
        <v>4</v>
      </c>
      <c r="AF110">
        <v>0</v>
      </c>
      <c r="AG110">
        <v>0</v>
      </c>
      <c r="AH110">
        <v>0</v>
      </c>
      <c r="AI110">
        <v>0</v>
      </c>
      <c r="AJ110">
        <v>0</v>
      </c>
      <c r="AK110">
        <v>0</v>
      </c>
      <c r="AL110">
        <v>0</v>
      </c>
      <c r="AM110">
        <v>0</v>
      </c>
      <c r="AN110">
        <v>0</v>
      </c>
      <c r="AO110">
        <v>0</v>
      </c>
      <c r="AP110">
        <v>0</v>
      </c>
      <c r="AQ110">
        <v>0</v>
      </c>
      <c r="AR110">
        <v>0</v>
      </c>
      <c r="AS110">
        <v>0</v>
      </c>
      <c r="AT110">
        <v>2</v>
      </c>
      <c r="AU110">
        <v>2</v>
      </c>
      <c r="AV110">
        <v>3</v>
      </c>
      <c r="AW110" s="54">
        <f>_xlfn.XLOOKUP(tbl_Design_Suit[[#This Row],[A1_L3_E]],tbl_Impact_Suit[Case],tbl_Impact_Suit[Impact Factor],0,0)</f>
        <v>0</v>
      </c>
      <c r="AX110" s="54">
        <f>_xlfn.XLOOKUP(tbl_Design_Suit[[#This Row],[A1_L3_S]],tbl_Impact_Suit[Case],tbl_Impact_Suit[Impact Factor],0,0)</f>
        <v>0</v>
      </c>
      <c r="AY110" s="54">
        <f>_xlfn.XLOOKUP(tbl_Design_Suit[[#This Row],[A1_L3_G]],tbl_Impact_Suit[Case],tbl_Impact_Suit[Impact Factor],0,0)</f>
        <v>0</v>
      </c>
      <c r="AZ110" s="54">
        <f>_xlfn.XLOOKUP(tbl_Design_Suit[[#This Row],[A2_L3_E]],tbl_Impact_Suit[Case],tbl_Impact_Suit[Impact Factor],0,0)</f>
        <v>0</v>
      </c>
      <c r="BA110" s="54">
        <f>_xlfn.XLOOKUP(tbl_Design_Suit[[#This Row],[A2_L3_S]],tbl_Impact_Suit[Case],tbl_Impact_Suit[Impact Factor],0,0)</f>
        <v>0</v>
      </c>
      <c r="BB110" s="54">
        <f>_xlfn.XLOOKUP(tbl_Design_Suit[[#This Row],[A2_L3_G]],tbl_Impact_Suit[Case],tbl_Impact_Suit[Impact Factor],0,0)</f>
        <v>0</v>
      </c>
    </row>
    <row r="111" spans="3:54" x14ac:dyDescent="0.25">
      <c r="C111" s="83">
        <v>1</v>
      </c>
      <c r="D111">
        <v>99</v>
      </c>
      <c r="E111">
        <v>550</v>
      </c>
      <c r="F111">
        <v>1</v>
      </c>
      <c r="G111">
        <v>1</v>
      </c>
      <c r="H111">
        <v>3</v>
      </c>
      <c r="I111">
        <v>4</v>
      </c>
      <c r="J111">
        <v>0</v>
      </c>
      <c r="K111">
        <v>0</v>
      </c>
      <c r="L111">
        <v>0</v>
      </c>
      <c r="M111">
        <v>0</v>
      </c>
      <c r="N111">
        <v>0</v>
      </c>
      <c r="O111">
        <v>0</v>
      </c>
      <c r="P111">
        <v>0</v>
      </c>
      <c r="Q111">
        <v>0</v>
      </c>
      <c r="R111">
        <v>0</v>
      </c>
      <c r="S111">
        <v>0</v>
      </c>
      <c r="T111">
        <v>0</v>
      </c>
      <c r="U111">
        <v>0</v>
      </c>
      <c r="V111">
        <v>0</v>
      </c>
      <c r="W111">
        <v>0</v>
      </c>
      <c r="X111">
        <v>2</v>
      </c>
      <c r="Y111">
        <v>2</v>
      </c>
      <c r="Z111">
        <v>1</v>
      </c>
      <c r="AA111">
        <v>650</v>
      </c>
      <c r="AB111">
        <v>5</v>
      </c>
      <c r="AC111">
        <v>3</v>
      </c>
      <c r="AD111">
        <v>2</v>
      </c>
      <c r="AE111">
        <v>4</v>
      </c>
      <c r="AF111">
        <v>0</v>
      </c>
      <c r="AG111">
        <v>0</v>
      </c>
      <c r="AH111">
        <v>0</v>
      </c>
      <c r="AI111">
        <v>0</v>
      </c>
      <c r="AJ111">
        <v>0</v>
      </c>
      <c r="AK111">
        <v>0</v>
      </c>
      <c r="AL111">
        <v>0</v>
      </c>
      <c r="AM111">
        <v>0</v>
      </c>
      <c r="AN111">
        <v>0</v>
      </c>
      <c r="AO111">
        <v>0</v>
      </c>
      <c r="AP111">
        <v>0</v>
      </c>
      <c r="AQ111">
        <v>0</v>
      </c>
      <c r="AR111">
        <v>0</v>
      </c>
      <c r="AS111">
        <v>0</v>
      </c>
      <c r="AT111">
        <v>3</v>
      </c>
      <c r="AU111">
        <v>1</v>
      </c>
      <c r="AV111">
        <v>2</v>
      </c>
      <c r="AW111" s="54">
        <f>_xlfn.XLOOKUP(tbl_Design_Suit[[#This Row],[A1_L3_E]],tbl_Impact_Suit[Case],tbl_Impact_Suit[Impact Factor],0,0)</f>
        <v>0</v>
      </c>
      <c r="AX111" s="54">
        <f>_xlfn.XLOOKUP(tbl_Design_Suit[[#This Row],[A1_L3_S]],tbl_Impact_Suit[Case],tbl_Impact_Suit[Impact Factor],0,0)</f>
        <v>0</v>
      </c>
      <c r="AY111" s="54">
        <f>_xlfn.XLOOKUP(tbl_Design_Suit[[#This Row],[A1_L3_G]],tbl_Impact_Suit[Case],tbl_Impact_Suit[Impact Factor],0,0)</f>
        <v>0</v>
      </c>
      <c r="AZ111" s="54">
        <f>_xlfn.XLOOKUP(tbl_Design_Suit[[#This Row],[A2_L3_E]],tbl_Impact_Suit[Case],tbl_Impact_Suit[Impact Factor],0,0)</f>
        <v>0</v>
      </c>
      <c r="BA111" s="54">
        <f>_xlfn.XLOOKUP(tbl_Design_Suit[[#This Row],[A2_L3_S]],tbl_Impact_Suit[Case],tbl_Impact_Suit[Impact Factor],0,0)</f>
        <v>0</v>
      </c>
      <c r="BB111" s="54">
        <f>_xlfn.XLOOKUP(tbl_Design_Suit[[#This Row],[A2_L3_G]],tbl_Impact_Suit[Case],tbl_Impact_Suit[Impact Factor],0,0)</f>
        <v>0</v>
      </c>
    </row>
    <row r="112" spans="3:54" x14ac:dyDescent="0.25">
      <c r="C112" s="84">
        <v>1</v>
      </c>
      <c r="D112">
        <v>100</v>
      </c>
      <c r="E112">
        <v>650</v>
      </c>
      <c r="F112">
        <v>2</v>
      </c>
      <c r="G112">
        <v>1</v>
      </c>
      <c r="H112">
        <v>1</v>
      </c>
      <c r="I112">
        <v>2</v>
      </c>
      <c r="J112">
        <v>0</v>
      </c>
      <c r="K112">
        <v>0</v>
      </c>
      <c r="L112">
        <v>0</v>
      </c>
      <c r="M112">
        <v>0</v>
      </c>
      <c r="N112">
        <v>0</v>
      </c>
      <c r="O112">
        <v>0</v>
      </c>
      <c r="P112">
        <v>0</v>
      </c>
      <c r="Q112">
        <v>0</v>
      </c>
      <c r="R112">
        <v>10</v>
      </c>
      <c r="S112">
        <v>2</v>
      </c>
      <c r="T112">
        <v>5</v>
      </c>
      <c r="U112">
        <v>0</v>
      </c>
      <c r="V112">
        <v>0</v>
      </c>
      <c r="W112">
        <v>0</v>
      </c>
      <c r="X112">
        <v>0</v>
      </c>
      <c r="Y112">
        <v>0</v>
      </c>
      <c r="Z112">
        <v>0</v>
      </c>
      <c r="AA112">
        <v>550</v>
      </c>
      <c r="AB112">
        <v>2</v>
      </c>
      <c r="AC112">
        <v>5</v>
      </c>
      <c r="AD112">
        <v>2</v>
      </c>
      <c r="AE112">
        <v>3</v>
      </c>
      <c r="AF112">
        <v>0</v>
      </c>
      <c r="AG112">
        <v>0</v>
      </c>
      <c r="AH112">
        <v>0</v>
      </c>
      <c r="AI112">
        <v>0</v>
      </c>
      <c r="AJ112">
        <v>0</v>
      </c>
      <c r="AK112">
        <v>0</v>
      </c>
      <c r="AL112">
        <v>0</v>
      </c>
      <c r="AM112">
        <v>0</v>
      </c>
      <c r="AN112">
        <v>0</v>
      </c>
      <c r="AO112">
        <v>0</v>
      </c>
      <c r="AP112">
        <v>0</v>
      </c>
      <c r="AQ112">
        <v>9</v>
      </c>
      <c r="AR112">
        <v>6</v>
      </c>
      <c r="AS112">
        <v>8</v>
      </c>
      <c r="AT112">
        <v>0</v>
      </c>
      <c r="AU112">
        <v>0</v>
      </c>
      <c r="AV112">
        <v>0</v>
      </c>
      <c r="AW112" s="54">
        <f>_xlfn.XLOOKUP(tbl_Design_Suit[[#This Row],[A1_L3_E]],tbl_Impact_Suit[Case],tbl_Impact_Suit[Impact Factor],0,0)</f>
        <v>0</v>
      </c>
      <c r="AX112" s="54">
        <f>_xlfn.XLOOKUP(tbl_Design_Suit[[#This Row],[A1_L3_S]],tbl_Impact_Suit[Case],tbl_Impact_Suit[Impact Factor],0,0)</f>
        <v>0</v>
      </c>
      <c r="AY112" s="54">
        <f>_xlfn.XLOOKUP(tbl_Design_Suit[[#This Row],[A1_L3_G]],tbl_Impact_Suit[Case],tbl_Impact_Suit[Impact Factor],0,0)</f>
        <v>0</v>
      </c>
      <c r="AZ112" s="54">
        <f>_xlfn.XLOOKUP(tbl_Design_Suit[[#This Row],[A2_L3_E]],tbl_Impact_Suit[Case],tbl_Impact_Suit[Impact Factor],0,0)</f>
        <v>-0.54892110579776976</v>
      </c>
      <c r="BA112" s="54">
        <f>_xlfn.XLOOKUP(tbl_Design_Suit[[#This Row],[A2_L3_S]],tbl_Impact_Suit[Case],tbl_Impact_Suit[Impact Factor],0,0)</f>
        <v>-7.8417300828252795E-2</v>
      </c>
      <c r="BB112" s="54">
        <f>_xlfn.XLOOKUP(tbl_Design_Suit[[#This Row],[A2_L3_G]],tbl_Impact_Suit[Case],tbl_Impact_Suit[Impact Factor],0,0)</f>
        <v>-0.39208650414126411</v>
      </c>
    </row>
    <row r="113" spans="3:54" x14ac:dyDescent="0.25">
      <c r="C113" s="83">
        <v>1</v>
      </c>
      <c r="D113">
        <v>101</v>
      </c>
      <c r="E113">
        <v>550</v>
      </c>
      <c r="F113">
        <v>5</v>
      </c>
      <c r="G113">
        <v>5</v>
      </c>
      <c r="H113">
        <v>1</v>
      </c>
      <c r="I113">
        <v>2</v>
      </c>
      <c r="J113">
        <v>0</v>
      </c>
      <c r="K113">
        <v>0</v>
      </c>
      <c r="L113">
        <v>0</v>
      </c>
      <c r="M113">
        <v>0</v>
      </c>
      <c r="N113">
        <v>0</v>
      </c>
      <c r="O113">
        <v>0</v>
      </c>
      <c r="P113">
        <v>0</v>
      </c>
      <c r="Q113">
        <v>0</v>
      </c>
      <c r="R113">
        <v>5</v>
      </c>
      <c r="S113">
        <v>10</v>
      </c>
      <c r="T113">
        <v>8</v>
      </c>
      <c r="U113">
        <v>0</v>
      </c>
      <c r="V113">
        <v>0</v>
      </c>
      <c r="W113">
        <v>0</v>
      </c>
      <c r="X113">
        <v>0</v>
      </c>
      <c r="Y113">
        <v>0</v>
      </c>
      <c r="Z113">
        <v>0</v>
      </c>
      <c r="AA113">
        <v>350</v>
      </c>
      <c r="AB113">
        <v>4</v>
      </c>
      <c r="AC113">
        <v>2</v>
      </c>
      <c r="AD113">
        <v>2</v>
      </c>
      <c r="AE113">
        <v>3</v>
      </c>
      <c r="AF113">
        <v>0</v>
      </c>
      <c r="AG113">
        <v>0</v>
      </c>
      <c r="AH113">
        <v>0</v>
      </c>
      <c r="AI113">
        <v>0</v>
      </c>
      <c r="AJ113">
        <v>0</v>
      </c>
      <c r="AK113">
        <v>0</v>
      </c>
      <c r="AL113">
        <v>0</v>
      </c>
      <c r="AM113">
        <v>0</v>
      </c>
      <c r="AN113">
        <v>0</v>
      </c>
      <c r="AO113">
        <v>0</v>
      </c>
      <c r="AP113">
        <v>0</v>
      </c>
      <c r="AQ113">
        <v>3</v>
      </c>
      <c r="AR113">
        <v>10</v>
      </c>
      <c r="AS113">
        <v>3</v>
      </c>
      <c r="AT113">
        <v>0</v>
      </c>
      <c r="AU113">
        <v>0</v>
      </c>
      <c r="AV113">
        <v>0</v>
      </c>
      <c r="AW113" s="54">
        <f>_xlfn.XLOOKUP(tbl_Design_Suit[[#This Row],[A1_L3_E]],tbl_Impact_Suit[Case],tbl_Impact_Suit[Impact Factor],0,0)</f>
        <v>0</v>
      </c>
      <c r="AX113" s="54">
        <f>_xlfn.XLOOKUP(tbl_Design_Suit[[#This Row],[A1_L3_S]],tbl_Impact_Suit[Case],tbl_Impact_Suit[Impact Factor],0,0)</f>
        <v>0</v>
      </c>
      <c r="AY113" s="54">
        <f>_xlfn.XLOOKUP(tbl_Design_Suit[[#This Row],[A1_L3_G]],tbl_Impact_Suit[Case],tbl_Impact_Suit[Impact Factor],0,0)</f>
        <v>0</v>
      </c>
      <c r="AZ113" s="54">
        <f>_xlfn.XLOOKUP(tbl_Design_Suit[[#This Row],[A2_L3_E]],tbl_Impact_Suit[Case],tbl_Impact_Suit[Impact Factor],0,0)</f>
        <v>0.39208650414126411</v>
      </c>
      <c r="BA113" s="54">
        <f>_xlfn.XLOOKUP(tbl_Design_Suit[[#This Row],[A2_L3_S]],tbl_Impact_Suit[Case],tbl_Impact_Suit[Impact Factor],0,0)</f>
        <v>-0.70575570745427529</v>
      </c>
      <c r="BB113" s="54">
        <f>_xlfn.XLOOKUP(tbl_Design_Suit[[#This Row],[A2_L3_G]],tbl_Impact_Suit[Case],tbl_Impact_Suit[Impact Factor],0,0)</f>
        <v>0.39208650414126411</v>
      </c>
    </row>
    <row r="114" spans="3:54" x14ac:dyDescent="0.25">
      <c r="C114" s="84">
        <v>1</v>
      </c>
      <c r="D114">
        <v>102</v>
      </c>
      <c r="E114">
        <v>450</v>
      </c>
      <c r="F114">
        <v>4</v>
      </c>
      <c r="G114">
        <v>1</v>
      </c>
      <c r="H114">
        <v>1</v>
      </c>
      <c r="I114">
        <v>3</v>
      </c>
      <c r="J114">
        <v>0</v>
      </c>
      <c r="K114">
        <v>0</v>
      </c>
      <c r="L114">
        <v>0</v>
      </c>
      <c r="M114">
        <v>0</v>
      </c>
      <c r="N114">
        <v>0</v>
      </c>
      <c r="O114">
        <v>0</v>
      </c>
      <c r="P114">
        <v>0</v>
      </c>
      <c r="Q114">
        <v>0</v>
      </c>
      <c r="R114">
        <v>0</v>
      </c>
      <c r="S114">
        <v>0</v>
      </c>
      <c r="T114">
        <v>0</v>
      </c>
      <c r="U114">
        <v>5</v>
      </c>
      <c r="V114">
        <v>6</v>
      </c>
      <c r="W114">
        <v>3</v>
      </c>
      <c r="X114">
        <v>0</v>
      </c>
      <c r="Y114">
        <v>0</v>
      </c>
      <c r="Z114">
        <v>0</v>
      </c>
      <c r="AA114">
        <v>750</v>
      </c>
      <c r="AB114">
        <v>1</v>
      </c>
      <c r="AC114">
        <v>4</v>
      </c>
      <c r="AD114">
        <v>3</v>
      </c>
      <c r="AE114">
        <v>1</v>
      </c>
      <c r="AF114">
        <v>102.57414596564291</v>
      </c>
      <c r="AG114">
        <v>6949.3692254064308</v>
      </c>
      <c r="AH114">
        <v>615.24207407407448</v>
      </c>
      <c r="AI114">
        <v>351.9</v>
      </c>
      <c r="AJ114">
        <v>1</v>
      </c>
      <c r="AK114">
        <v>0.7</v>
      </c>
      <c r="AL114">
        <v>0.5</v>
      </c>
      <c r="AM114">
        <v>0.1</v>
      </c>
      <c r="AN114">
        <v>0</v>
      </c>
      <c r="AO114">
        <v>0</v>
      </c>
      <c r="AP114">
        <v>0</v>
      </c>
      <c r="AQ114">
        <v>0</v>
      </c>
      <c r="AR114">
        <v>0</v>
      </c>
      <c r="AS114">
        <v>0</v>
      </c>
      <c r="AT114">
        <v>0</v>
      </c>
      <c r="AU114">
        <v>0</v>
      </c>
      <c r="AV114">
        <v>0</v>
      </c>
      <c r="AW114" s="54">
        <f>_xlfn.XLOOKUP(tbl_Design_Suit[[#This Row],[A1_L3_E]],tbl_Impact_Suit[Case],tbl_Impact_Suit[Impact Factor],0,0)</f>
        <v>7.8417300828252823E-2</v>
      </c>
      <c r="AX114" s="54">
        <f>_xlfn.XLOOKUP(tbl_Design_Suit[[#This Row],[A1_L3_S]],tbl_Impact_Suit[Case],tbl_Impact_Suit[Impact Factor],0,0)</f>
        <v>-7.8417300828252795E-2</v>
      </c>
      <c r="AY114" s="54">
        <f>_xlfn.XLOOKUP(tbl_Design_Suit[[#This Row],[A1_L3_G]],tbl_Impact_Suit[Case],tbl_Impact_Suit[Impact Factor],0,0)</f>
        <v>0.39208650414126411</v>
      </c>
      <c r="AZ114" s="54">
        <f>_xlfn.XLOOKUP(tbl_Design_Suit[[#This Row],[A2_L3_E]],tbl_Impact_Suit[Case],tbl_Impact_Suit[Impact Factor],0,0)</f>
        <v>0</v>
      </c>
      <c r="BA114" s="54">
        <f>_xlfn.XLOOKUP(tbl_Design_Suit[[#This Row],[A2_L3_S]],tbl_Impact_Suit[Case],tbl_Impact_Suit[Impact Factor],0,0)</f>
        <v>0</v>
      </c>
      <c r="BB114" s="54">
        <f>_xlfn.XLOOKUP(tbl_Design_Suit[[#This Row],[A2_L3_G]],tbl_Impact_Suit[Case],tbl_Impact_Suit[Impact Factor],0,0)</f>
        <v>0</v>
      </c>
    </row>
    <row r="115" spans="3:54" x14ac:dyDescent="0.25">
      <c r="C115" s="83">
        <v>1</v>
      </c>
      <c r="D115">
        <v>103</v>
      </c>
      <c r="E115">
        <v>350</v>
      </c>
      <c r="F115">
        <v>1</v>
      </c>
      <c r="G115">
        <v>1</v>
      </c>
      <c r="H115">
        <v>2</v>
      </c>
      <c r="I115">
        <v>4</v>
      </c>
      <c r="J115">
        <v>0</v>
      </c>
      <c r="K115">
        <v>0</v>
      </c>
      <c r="L115">
        <v>0</v>
      </c>
      <c r="M115">
        <v>0</v>
      </c>
      <c r="N115">
        <v>0</v>
      </c>
      <c r="O115">
        <v>0</v>
      </c>
      <c r="P115">
        <v>0</v>
      </c>
      <c r="Q115">
        <v>0</v>
      </c>
      <c r="R115">
        <v>0</v>
      </c>
      <c r="S115">
        <v>0</v>
      </c>
      <c r="T115">
        <v>0</v>
      </c>
      <c r="U115">
        <v>0</v>
      </c>
      <c r="V115">
        <v>0</v>
      </c>
      <c r="W115">
        <v>0</v>
      </c>
      <c r="X115">
        <v>3</v>
      </c>
      <c r="Y115">
        <v>1</v>
      </c>
      <c r="Z115">
        <v>1</v>
      </c>
      <c r="AA115">
        <v>550</v>
      </c>
      <c r="AB115">
        <v>1</v>
      </c>
      <c r="AC115">
        <v>2</v>
      </c>
      <c r="AD115">
        <v>3</v>
      </c>
      <c r="AE115">
        <v>4</v>
      </c>
      <c r="AF115">
        <v>0</v>
      </c>
      <c r="AG115">
        <v>0</v>
      </c>
      <c r="AH115">
        <v>0</v>
      </c>
      <c r="AI115">
        <v>0</v>
      </c>
      <c r="AJ115">
        <v>0</v>
      </c>
      <c r="AK115">
        <v>0</v>
      </c>
      <c r="AL115">
        <v>0</v>
      </c>
      <c r="AM115">
        <v>0</v>
      </c>
      <c r="AN115">
        <v>0</v>
      </c>
      <c r="AO115">
        <v>0</v>
      </c>
      <c r="AP115">
        <v>0</v>
      </c>
      <c r="AQ115">
        <v>0</v>
      </c>
      <c r="AR115">
        <v>0</v>
      </c>
      <c r="AS115">
        <v>0</v>
      </c>
      <c r="AT115">
        <v>3</v>
      </c>
      <c r="AU115">
        <v>1</v>
      </c>
      <c r="AV115">
        <v>1</v>
      </c>
      <c r="AW115" s="54">
        <f>_xlfn.XLOOKUP(tbl_Design_Suit[[#This Row],[A1_L3_E]],tbl_Impact_Suit[Case],tbl_Impact_Suit[Impact Factor],0,0)</f>
        <v>0</v>
      </c>
      <c r="AX115" s="54">
        <f>_xlfn.XLOOKUP(tbl_Design_Suit[[#This Row],[A1_L3_S]],tbl_Impact_Suit[Case],tbl_Impact_Suit[Impact Factor],0,0)</f>
        <v>0</v>
      </c>
      <c r="AY115" s="54">
        <f>_xlfn.XLOOKUP(tbl_Design_Suit[[#This Row],[A1_L3_G]],tbl_Impact_Suit[Case],tbl_Impact_Suit[Impact Factor],0,0)</f>
        <v>0</v>
      </c>
      <c r="AZ115" s="54">
        <f>_xlfn.XLOOKUP(tbl_Design_Suit[[#This Row],[A2_L3_E]],tbl_Impact_Suit[Case],tbl_Impact_Suit[Impact Factor],0,0)</f>
        <v>0</v>
      </c>
      <c r="BA115" s="54">
        <f>_xlfn.XLOOKUP(tbl_Design_Suit[[#This Row],[A2_L3_S]],tbl_Impact_Suit[Case],tbl_Impact_Suit[Impact Factor],0,0)</f>
        <v>0</v>
      </c>
      <c r="BB115" s="54">
        <f>_xlfn.XLOOKUP(tbl_Design_Suit[[#This Row],[A2_L3_G]],tbl_Impact_Suit[Case],tbl_Impact_Suit[Impact Factor],0,0)</f>
        <v>0</v>
      </c>
    </row>
    <row r="116" spans="3:54" x14ac:dyDescent="0.25">
      <c r="C116" s="84">
        <v>1</v>
      </c>
      <c r="D116">
        <v>104</v>
      </c>
      <c r="E116">
        <v>450</v>
      </c>
      <c r="F116">
        <v>5</v>
      </c>
      <c r="G116">
        <v>2</v>
      </c>
      <c r="H116">
        <v>2</v>
      </c>
      <c r="I116">
        <v>2</v>
      </c>
      <c r="J116">
        <v>0</v>
      </c>
      <c r="K116">
        <v>0</v>
      </c>
      <c r="L116">
        <v>0</v>
      </c>
      <c r="M116">
        <v>0</v>
      </c>
      <c r="N116">
        <v>0</v>
      </c>
      <c r="O116">
        <v>0</v>
      </c>
      <c r="P116">
        <v>0</v>
      </c>
      <c r="Q116">
        <v>0</v>
      </c>
      <c r="R116">
        <v>5</v>
      </c>
      <c r="S116">
        <v>6</v>
      </c>
      <c r="T116">
        <v>9</v>
      </c>
      <c r="U116">
        <v>0</v>
      </c>
      <c r="V116">
        <v>0</v>
      </c>
      <c r="W116">
        <v>0</v>
      </c>
      <c r="X116">
        <v>0</v>
      </c>
      <c r="Y116">
        <v>0</v>
      </c>
      <c r="Z116">
        <v>0</v>
      </c>
      <c r="AA116">
        <v>650</v>
      </c>
      <c r="AB116">
        <v>4</v>
      </c>
      <c r="AC116">
        <v>3</v>
      </c>
      <c r="AD116">
        <v>3</v>
      </c>
      <c r="AE116">
        <v>2</v>
      </c>
      <c r="AF116">
        <v>0</v>
      </c>
      <c r="AG116">
        <v>0</v>
      </c>
      <c r="AH116">
        <v>0</v>
      </c>
      <c r="AI116">
        <v>0</v>
      </c>
      <c r="AJ116">
        <v>0</v>
      </c>
      <c r="AK116">
        <v>0</v>
      </c>
      <c r="AL116">
        <v>0</v>
      </c>
      <c r="AM116">
        <v>0</v>
      </c>
      <c r="AN116">
        <v>8</v>
      </c>
      <c r="AO116">
        <v>10</v>
      </c>
      <c r="AP116">
        <v>5</v>
      </c>
      <c r="AQ116">
        <v>0</v>
      </c>
      <c r="AR116">
        <v>0</v>
      </c>
      <c r="AS116">
        <v>0</v>
      </c>
      <c r="AT116">
        <v>0</v>
      </c>
      <c r="AU116">
        <v>0</v>
      </c>
      <c r="AV116">
        <v>0</v>
      </c>
      <c r="AW116" s="54">
        <f>_xlfn.XLOOKUP(tbl_Design_Suit[[#This Row],[A1_L3_E]],tbl_Impact_Suit[Case],tbl_Impact_Suit[Impact Factor],0,0)</f>
        <v>0</v>
      </c>
      <c r="AX116" s="54">
        <f>_xlfn.XLOOKUP(tbl_Design_Suit[[#This Row],[A1_L3_S]],tbl_Impact_Suit[Case],tbl_Impact_Suit[Impact Factor],0,0)</f>
        <v>0</v>
      </c>
      <c r="AY116" s="54">
        <f>_xlfn.XLOOKUP(tbl_Design_Suit[[#This Row],[A1_L3_G]],tbl_Impact_Suit[Case],tbl_Impact_Suit[Impact Factor],0,0)</f>
        <v>0</v>
      </c>
      <c r="AZ116" s="54">
        <f>_xlfn.XLOOKUP(tbl_Design_Suit[[#This Row],[A2_L3_E]],tbl_Impact_Suit[Case],tbl_Impact_Suit[Impact Factor],0,0)</f>
        <v>0</v>
      </c>
      <c r="BA116" s="54">
        <f>_xlfn.XLOOKUP(tbl_Design_Suit[[#This Row],[A2_L3_S]],tbl_Impact_Suit[Case],tbl_Impact_Suit[Impact Factor],0,0)</f>
        <v>0</v>
      </c>
      <c r="BB116" s="54">
        <f>_xlfn.XLOOKUP(tbl_Design_Suit[[#This Row],[A2_L3_G]],tbl_Impact_Suit[Case],tbl_Impact_Suit[Impact Factor],0,0)</f>
        <v>0</v>
      </c>
    </row>
    <row r="117" spans="3:54" x14ac:dyDescent="0.25">
      <c r="C117" s="83">
        <v>1</v>
      </c>
      <c r="D117">
        <v>105</v>
      </c>
      <c r="E117">
        <v>750</v>
      </c>
      <c r="F117">
        <v>4</v>
      </c>
      <c r="G117">
        <v>4</v>
      </c>
      <c r="H117">
        <v>2</v>
      </c>
      <c r="I117">
        <v>4</v>
      </c>
      <c r="J117">
        <v>0</v>
      </c>
      <c r="K117">
        <v>0</v>
      </c>
      <c r="L117">
        <v>0</v>
      </c>
      <c r="M117">
        <v>0</v>
      </c>
      <c r="N117">
        <v>0</v>
      </c>
      <c r="O117">
        <v>0</v>
      </c>
      <c r="P117">
        <v>0</v>
      </c>
      <c r="Q117">
        <v>0</v>
      </c>
      <c r="R117">
        <v>0</v>
      </c>
      <c r="S117">
        <v>0</v>
      </c>
      <c r="T117">
        <v>0</v>
      </c>
      <c r="U117">
        <v>0</v>
      </c>
      <c r="V117">
        <v>0</v>
      </c>
      <c r="W117">
        <v>0</v>
      </c>
      <c r="X117">
        <v>1</v>
      </c>
      <c r="Y117">
        <v>3</v>
      </c>
      <c r="Z117">
        <v>3</v>
      </c>
      <c r="AA117">
        <v>350</v>
      </c>
      <c r="AB117">
        <v>2</v>
      </c>
      <c r="AC117">
        <v>2</v>
      </c>
      <c r="AD117">
        <v>3</v>
      </c>
      <c r="AE117">
        <v>3</v>
      </c>
      <c r="AF117">
        <v>0</v>
      </c>
      <c r="AG117">
        <v>0</v>
      </c>
      <c r="AH117">
        <v>0</v>
      </c>
      <c r="AI117">
        <v>0</v>
      </c>
      <c r="AJ117">
        <v>0</v>
      </c>
      <c r="AK117">
        <v>0</v>
      </c>
      <c r="AL117">
        <v>0</v>
      </c>
      <c r="AM117">
        <v>0</v>
      </c>
      <c r="AN117">
        <v>0</v>
      </c>
      <c r="AO117">
        <v>0</v>
      </c>
      <c r="AP117">
        <v>0</v>
      </c>
      <c r="AQ117">
        <v>5</v>
      </c>
      <c r="AR117">
        <v>2</v>
      </c>
      <c r="AS117">
        <v>10</v>
      </c>
      <c r="AT117">
        <v>0</v>
      </c>
      <c r="AU117">
        <v>0</v>
      </c>
      <c r="AV117">
        <v>0</v>
      </c>
      <c r="AW117" s="54">
        <f>_xlfn.XLOOKUP(tbl_Design_Suit[[#This Row],[A1_L3_E]],tbl_Impact_Suit[Case],tbl_Impact_Suit[Impact Factor],0,0)</f>
        <v>0</v>
      </c>
      <c r="AX117" s="54">
        <f>_xlfn.XLOOKUP(tbl_Design_Suit[[#This Row],[A1_L3_S]],tbl_Impact_Suit[Case],tbl_Impact_Suit[Impact Factor],0,0)</f>
        <v>0</v>
      </c>
      <c r="AY117" s="54">
        <f>_xlfn.XLOOKUP(tbl_Design_Suit[[#This Row],[A1_L3_G]],tbl_Impact_Suit[Case],tbl_Impact_Suit[Impact Factor],0,0)</f>
        <v>0</v>
      </c>
      <c r="AZ117" s="54">
        <f>_xlfn.XLOOKUP(tbl_Design_Suit[[#This Row],[A2_L3_E]],tbl_Impact_Suit[Case],tbl_Impact_Suit[Impact Factor],0,0)</f>
        <v>7.8417300828252823E-2</v>
      </c>
      <c r="BA117" s="54">
        <f>_xlfn.XLOOKUP(tbl_Design_Suit[[#This Row],[A2_L3_S]],tbl_Impact_Suit[Case],tbl_Impact_Suit[Impact Factor],0,0)</f>
        <v>0.54892110579776976</v>
      </c>
      <c r="BB117" s="54">
        <f>_xlfn.XLOOKUP(tbl_Design_Suit[[#This Row],[A2_L3_G]],tbl_Impact_Suit[Case],tbl_Impact_Suit[Impact Factor],0,0)</f>
        <v>-0.70575570745427529</v>
      </c>
    </row>
    <row r="118" spans="3:54" x14ac:dyDescent="0.25">
      <c r="C118" s="84">
        <v>1</v>
      </c>
      <c r="D118">
        <v>106</v>
      </c>
      <c r="E118">
        <v>750</v>
      </c>
      <c r="F118">
        <v>2</v>
      </c>
      <c r="G118">
        <v>1</v>
      </c>
      <c r="H118">
        <v>2</v>
      </c>
      <c r="I118">
        <v>3</v>
      </c>
      <c r="J118">
        <v>0</v>
      </c>
      <c r="K118">
        <v>0</v>
      </c>
      <c r="L118">
        <v>0</v>
      </c>
      <c r="M118">
        <v>0</v>
      </c>
      <c r="N118">
        <v>0</v>
      </c>
      <c r="O118">
        <v>0</v>
      </c>
      <c r="P118">
        <v>0</v>
      </c>
      <c r="Q118">
        <v>0</v>
      </c>
      <c r="R118">
        <v>0</v>
      </c>
      <c r="S118">
        <v>0</v>
      </c>
      <c r="T118">
        <v>0</v>
      </c>
      <c r="U118">
        <v>1</v>
      </c>
      <c r="V118">
        <v>7</v>
      </c>
      <c r="W118">
        <v>6</v>
      </c>
      <c r="X118">
        <v>0</v>
      </c>
      <c r="Y118">
        <v>0</v>
      </c>
      <c r="Z118">
        <v>0</v>
      </c>
      <c r="AA118">
        <v>350</v>
      </c>
      <c r="AB118">
        <v>4</v>
      </c>
      <c r="AC118">
        <v>1</v>
      </c>
      <c r="AD118">
        <v>2</v>
      </c>
      <c r="AE118">
        <v>1</v>
      </c>
      <c r="AF118">
        <v>122.2906094742322</v>
      </c>
      <c r="AG118">
        <v>16662.434179077169</v>
      </c>
      <c r="AH118">
        <v>615.24207407407448</v>
      </c>
      <c r="AI118">
        <v>336.59999999999997</v>
      </c>
      <c r="AJ118">
        <v>0.2</v>
      </c>
      <c r="AK118">
        <v>1</v>
      </c>
      <c r="AL118">
        <v>0.6</v>
      </c>
      <c r="AM118">
        <v>1</v>
      </c>
      <c r="AN118">
        <v>0</v>
      </c>
      <c r="AO118">
        <v>0</v>
      </c>
      <c r="AP118">
        <v>0</v>
      </c>
      <c r="AQ118">
        <v>0</v>
      </c>
      <c r="AR118">
        <v>0</v>
      </c>
      <c r="AS118">
        <v>0</v>
      </c>
      <c r="AT118">
        <v>0</v>
      </c>
      <c r="AU118">
        <v>0</v>
      </c>
      <c r="AV118">
        <v>0</v>
      </c>
      <c r="AW118" s="54">
        <f>_xlfn.XLOOKUP(tbl_Design_Suit[[#This Row],[A1_L3_E]],tbl_Impact_Suit[Case],tbl_Impact_Suit[Impact Factor],0,0)</f>
        <v>0.7057557074542754</v>
      </c>
      <c r="AX118" s="54">
        <f>_xlfn.XLOOKUP(tbl_Design_Suit[[#This Row],[A1_L3_S]],tbl_Impact_Suit[Case],tbl_Impact_Suit[Impact Factor],0,0)</f>
        <v>-0.23525190248475844</v>
      </c>
      <c r="AY118" s="54">
        <f>_xlfn.XLOOKUP(tbl_Design_Suit[[#This Row],[A1_L3_G]],tbl_Impact_Suit[Case],tbl_Impact_Suit[Impact Factor],0,0)</f>
        <v>-7.8417300828252795E-2</v>
      </c>
      <c r="AZ118" s="54">
        <f>_xlfn.XLOOKUP(tbl_Design_Suit[[#This Row],[A2_L3_E]],tbl_Impact_Suit[Case],tbl_Impact_Suit[Impact Factor],0,0)</f>
        <v>0</v>
      </c>
      <c r="BA118" s="54">
        <f>_xlfn.XLOOKUP(tbl_Design_Suit[[#This Row],[A2_L3_S]],tbl_Impact_Suit[Case],tbl_Impact_Suit[Impact Factor],0,0)</f>
        <v>0</v>
      </c>
      <c r="BB118" s="54">
        <f>_xlfn.XLOOKUP(tbl_Design_Suit[[#This Row],[A2_L3_G]],tbl_Impact_Suit[Case],tbl_Impact_Suit[Impact Factor],0,0)</f>
        <v>0</v>
      </c>
    </row>
    <row r="119" spans="3:54" x14ac:dyDescent="0.25">
      <c r="C119" s="83">
        <v>1</v>
      </c>
      <c r="D119">
        <v>107</v>
      </c>
      <c r="E119">
        <v>650</v>
      </c>
      <c r="F119">
        <v>3</v>
      </c>
      <c r="G119">
        <v>3</v>
      </c>
      <c r="H119">
        <v>3</v>
      </c>
      <c r="I119">
        <v>2</v>
      </c>
      <c r="J119">
        <v>0</v>
      </c>
      <c r="K119">
        <v>0</v>
      </c>
      <c r="L119">
        <v>0</v>
      </c>
      <c r="M119">
        <v>0</v>
      </c>
      <c r="N119">
        <v>0</v>
      </c>
      <c r="O119">
        <v>0</v>
      </c>
      <c r="P119">
        <v>0</v>
      </c>
      <c r="Q119">
        <v>0</v>
      </c>
      <c r="R119">
        <v>7</v>
      </c>
      <c r="S119">
        <v>10</v>
      </c>
      <c r="T119">
        <v>7</v>
      </c>
      <c r="U119">
        <v>0</v>
      </c>
      <c r="V119">
        <v>0</v>
      </c>
      <c r="W119">
        <v>0</v>
      </c>
      <c r="X119">
        <v>0</v>
      </c>
      <c r="Y119">
        <v>0</v>
      </c>
      <c r="Z119">
        <v>0</v>
      </c>
      <c r="AA119">
        <v>750</v>
      </c>
      <c r="AB119">
        <v>4</v>
      </c>
      <c r="AC119">
        <v>5</v>
      </c>
      <c r="AD119">
        <v>1</v>
      </c>
      <c r="AE119">
        <v>4</v>
      </c>
      <c r="AF119">
        <v>0</v>
      </c>
      <c r="AG119">
        <v>0</v>
      </c>
      <c r="AH119">
        <v>0</v>
      </c>
      <c r="AI119">
        <v>0</v>
      </c>
      <c r="AJ119">
        <v>0</v>
      </c>
      <c r="AK119">
        <v>0</v>
      </c>
      <c r="AL119">
        <v>0</v>
      </c>
      <c r="AM119">
        <v>0</v>
      </c>
      <c r="AN119">
        <v>0</v>
      </c>
      <c r="AO119">
        <v>0</v>
      </c>
      <c r="AP119">
        <v>0</v>
      </c>
      <c r="AQ119">
        <v>0</v>
      </c>
      <c r="AR119">
        <v>0</v>
      </c>
      <c r="AS119">
        <v>0</v>
      </c>
      <c r="AT119">
        <v>1</v>
      </c>
      <c r="AU119">
        <v>2</v>
      </c>
      <c r="AV119">
        <v>2</v>
      </c>
      <c r="AW119" s="54">
        <f>_xlfn.XLOOKUP(tbl_Design_Suit[[#This Row],[A1_L3_E]],tbl_Impact_Suit[Case],tbl_Impact_Suit[Impact Factor],0,0)</f>
        <v>0</v>
      </c>
      <c r="AX119" s="54">
        <f>_xlfn.XLOOKUP(tbl_Design_Suit[[#This Row],[A1_L3_S]],tbl_Impact_Suit[Case],tbl_Impact_Suit[Impact Factor],0,0)</f>
        <v>0</v>
      </c>
      <c r="AY119" s="54">
        <f>_xlfn.XLOOKUP(tbl_Design_Suit[[#This Row],[A1_L3_G]],tbl_Impact_Suit[Case],tbl_Impact_Suit[Impact Factor],0,0)</f>
        <v>0</v>
      </c>
      <c r="AZ119" s="54">
        <f>_xlfn.XLOOKUP(tbl_Design_Suit[[#This Row],[A2_L3_E]],tbl_Impact_Suit[Case],tbl_Impact_Suit[Impact Factor],0,0)</f>
        <v>0</v>
      </c>
      <c r="BA119" s="54">
        <f>_xlfn.XLOOKUP(tbl_Design_Suit[[#This Row],[A2_L3_S]],tbl_Impact_Suit[Case],tbl_Impact_Suit[Impact Factor],0,0)</f>
        <v>0</v>
      </c>
      <c r="BB119" s="54">
        <f>_xlfn.XLOOKUP(tbl_Design_Suit[[#This Row],[A2_L3_G]],tbl_Impact_Suit[Case],tbl_Impact_Suit[Impact Factor],0,0)</f>
        <v>0</v>
      </c>
    </row>
    <row r="120" spans="3:54" x14ac:dyDescent="0.25">
      <c r="C120" s="84">
        <v>1</v>
      </c>
      <c r="D120">
        <v>108</v>
      </c>
      <c r="E120">
        <v>750</v>
      </c>
      <c r="F120">
        <v>5</v>
      </c>
      <c r="G120">
        <v>5</v>
      </c>
      <c r="H120">
        <v>1</v>
      </c>
      <c r="I120">
        <v>3</v>
      </c>
      <c r="J120">
        <v>0</v>
      </c>
      <c r="K120">
        <v>0</v>
      </c>
      <c r="L120">
        <v>0</v>
      </c>
      <c r="M120">
        <v>0</v>
      </c>
      <c r="N120">
        <v>0</v>
      </c>
      <c r="O120">
        <v>0</v>
      </c>
      <c r="P120">
        <v>0</v>
      </c>
      <c r="Q120">
        <v>0</v>
      </c>
      <c r="R120">
        <v>0</v>
      </c>
      <c r="S120">
        <v>0</v>
      </c>
      <c r="T120">
        <v>0</v>
      </c>
      <c r="U120">
        <v>2</v>
      </c>
      <c r="V120">
        <v>9</v>
      </c>
      <c r="W120">
        <v>8</v>
      </c>
      <c r="X120">
        <v>0</v>
      </c>
      <c r="Y120">
        <v>0</v>
      </c>
      <c r="Z120">
        <v>0</v>
      </c>
      <c r="AA120">
        <v>450</v>
      </c>
      <c r="AB120">
        <v>2</v>
      </c>
      <c r="AC120">
        <v>4</v>
      </c>
      <c r="AD120">
        <v>2</v>
      </c>
      <c r="AE120">
        <v>2</v>
      </c>
      <c r="AF120">
        <v>0</v>
      </c>
      <c r="AG120">
        <v>0</v>
      </c>
      <c r="AH120">
        <v>0</v>
      </c>
      <c r="AI120">
        <v>0</v>
      </c>
      <c r="AJ120">
        <v>0</v>
      </c>
      <c r="AK120">
        <v>0</v>
      </c>
      <c r="AL120">
        <v>0</v>
      </c>
      <c r="AM120">
        <v>0</v>
      </c>
      <c r="AN120">
        <v>2</v>
      </c>
      <c r="AO120">
        <v>8</v>
      </c>
      <c r="AP120">
        <v>4</v>
      </c>
      <c r="AQ120">
        <v>0</v>
      </c>
      <c r="AR120">
        <v>0</v>
      </c>
      <c r="AS120">
        <v>0</v>
      </c>
      <c r="AT120">
        <v>0</v>
      </c>
      <c r="AU120">
        <v>0</v>
      </c>
      <c r="AV120">
        <v>0</v>
      </c>
      <c r="AW120" s="54">
        <f>_xlfn.XLOOKUP(tbl_Design_Suit[[#This Row],[A1_L3_E]],tbl_Impact_Suit[Case],tbl_Impact_Suit[Impact Factor],0,0)</f>
        <v>0.54892110579776976</v>
      </c>
      <c r="AX120" s="54">
        <f>_xlfn.XLOOKUP(tbl_Design_Suit[[#This Row],[A1_L3_S]],tbl_Impact_Suit[Case],tbl_Impact_Suit[Impact Factor],0,0)</f>
        <v>-0.54892110579776976</v>
      </c>
      <c r="AY120" s="54">
        <f>_xlfn.XLOOKUP(tbl_Design_Suit[[#This Row],[A1_L3_G]],tbl_Impact_Suit[Case],tbl_Impact_Suit[Impact Factor],0,0)</f>
        <v>-0.39208650414126411</v>
      </c>
      <c r="AZ120" s="54">
        <f>_xlfn.XLOOKUP(tbl_Design_Suit[[#This Row],[A2_L3_E]],tbl_Impact_Suit[Case],tbl_Impact_Suit[Impact Factor],0,0)</f>
        <v>0</v>
      </c>
      <c r="BA120" s="54">
        <f>_xlfn.XLOOKUP(tbl_Design_Suit[[#This Row],[A2_L3_S]],tbl_Impact_Suit[Case],tbl_Impact_Suit[Impact Factor],0,0)</f>
        <v>0</v>
      </c>
      <c r="BB120" s="54">
        <f>_xlfn.XLOOKUP(tbl_Design_Suit[[#This Row],[A2_L3_G]],tbl_Impact_Suit[Case],tbl_Impact_Suit[Impact Factor],0,0)</f>
        <v>0</v>
      </c>
    </row>
    <row r="121" spans="3:54" x14ac:dyDescent="0.25">
      <c r="C121" s="83">
        <v>1</v>
      </c>
      <c r="D121">
        <v>109</v>
      </c>
      <c r="E121">
        <v>650</v>
      </c>
      <c r="F121">
        <v>4</v>
      </c>
      <c r="G121">
        <v>3</v>
      </c>
      <c r="H121">
        <v>1</v>
      </c>
      <c r="I121">
        <v>4</v>
      </c>
      <c r="J121">
        <v>0</v>
      </c>
      <c r="K121">
        <v>0</v>
      </c>
      <c r="L121">
        <v>0</v>
      </c>
      <c r="M121">
        <v>0</v>
      </c>
      <c r="N121">
        <v>0</v>
      </c>
      <c r="O121">
        <v>0</v>
      </c>
      <c r="P121">
        <v>0</v>
      </c>
      <c r="Q121">
        <v>0</v>
      </c>
      <c r="R121">
        <v>0</v>
      </c>
      <c r="S121">
        <v>0</v>
      </c>
      <c r="T121">
        <v>0</v>
      </c>
      <c r="U121">
        <v>0</v>
      </c>
      <c r="V121">
        <v>0</v>
      </c>
      <c r="W121">
        <v>0</v>
      </c>
      <c r="X121">
        <v>1</v>
      </c>
      <c r="Y121">
        <v>2</v>
      </c>
      <c r="Z121">
        <v>2</v>
      </c>
      <c r="AA121">
        <v>750</v>
      </c>
      <c r="AB121">
        <v>4</v>
      </c>
      <c r="AC121">
        <v>3</v>
      </c>
      <c r="AD121">
        <v>2</v>
      </c>
      <c r="AE121">
        <v>3</v>
      </c>
      <c r="AF121">
        <v>0</v>
      </c>
      <c r="AG121">
        <v>0</v>
      </c>
      <c r="AH121">
        <v>0</v>
      </c>
      <c r="AI121">
        <v>0</v>
      </c>
      <c r="AJ121">
        <v>0</v>
      </c>
      <c r="AK121">
        <v>0</v>
      </c>
      <c r="AL121">
        <v>0</v>
      </c>
      <c r="AM121">
        <v>0</v>
      </c>
      <c r="AN121">
        <v>0</v>
      </c>
      <c r="AO121">
        <v>0</v>
      </c>
      <c r="AP121">
        <v>0</v>
      </c>
      <c r="AQ121">
        <v>6</v>
      </c>
      <c r="AR121">
        <v>4</v>
      </c>
      <c r="AS121">
        <v>5</v>
      </c>
      <c r="AT121">
        <v>0</v>
      </c>
      <c r="AU121">
        <v>0</v>
      </c>
      <c r="AV121">
        <v>0</v>
      </c>
      <c r="AW121" s="54">
        <f>_xlfn.XLOOKUP(tbl_Design_Suit[[#This Row],[A1_L3_E]],tbl_Impact_Suit[Case],tbl_Impact_Suit[Impact Factor],0,0)</f>
        <v>0</v>
      </c>
      <c r="AX121" s="54">
        <f>_xlfn.XLOOKUP(tbl_Design_Suit[[#This Row],[A1_L3_S]],tbl_Impact_Suit[Case],tbl_Impact_Suit[Impact Factor],0,0)</f>
        <v>0</v>
      </c>
      <c r="AY121" s="54">
        <f>_xlfn.XLOOKUP(tbl_Design_Suit[[#This Row],[A1_L3_G]],tbl_Impact_Suit[Case],tbl_Impact_Suit[Impact Factor],0,0)</f>
        <v>0</v>
      </c>
      <c r="AZ121" s="54">
        <f>_xlfn.XLOOKUP(tbl_Design_Suit[[#This Row],[A2_L3_E]],tbl_Impact_Suit[Case],tbl_Impact_Suit[Impact Factor],0,0)</f>
        <v>-7.8417300828252795E-2</v>
      </c>
      <c r="BA121" s="54">
        <f>_xlfn.XLOOKUP(tbl_Design_Suit[[#This Row],[A2_L3_S]],tbl_Impact_Suit[Case],tbl_Impact_Suit[Impact Factor],0,0)</f>
        <v>0.23525190248475844</v>
      </c>
      <c r="BB121" s="54">
        <f>_xlfn.XLOOKUP(tbl_Design_Suit[[#This Row],[A2_L3_G]],tbl_Impact_Suit[Case],tbl_Impact_Suit[Impact Factor],0,0)</f>
        <v>7.8417300828252823E-2</v>
      </c>
    </row>
    <row r="122" spans="3:54" x14ac:dyDescent="0.25">
      <c r="C122" s="84">
        <v>1</v>
      </c>
      <c r="D122">
        <v>110</v>
      </c>
      <c r="E122">
        <v>350</v>
      </c>
      <c r="F122">
        <v>3</v>
      </c>
      <c r="G122">
        <v>2</v>
      </c>
      <c r="H122">
        <v>3</v>
      </c>
      <c r="I122">
        <v>2</v>
      </c>
      <c r="J122">
        <v>0</v>
      </c>
      <c r="K122">
        <v>0</v>
      </c>
      <c r="L122">
        <v>0</v>
      </c>
      <c r="M122">
        <v>0</v>
      </c>
      <c r="N122">
        <v>0</v>
      </c>
      <c r="O122">
        <v>0</v>
      </c>
      <c r="P122">
        <v>0</v>
      </c>
      <c r="Q122">
        <v>0</v>
      </c>
      <c r="R122">
        <v>4</v>
      </c>
      <c r="S122">
        <v>6</v>
      </c>
      <c r="T122">
        <v>4</v>
      </c>
      <c r="U122">
        <v>0</v>
      </c>
      <c r="V122">
        <v>0</v>
      </c>
      <c r="W122">
        <v>0</v>
      </c>
      <c r="X122">
        <v>0</v>
      </c>
      <c r="Y122">
        <v>0</v>
      </c>
      <c r="Z122">
        <v>0</v>
      </c>
      <c r="AA122">
        <v>750</v>
      </c>
      <c r="AB122">
        <v>2</v>
      </c>
      <c r="AC122">
        <v>4</v>
      </c>
      <c r="AD122">
        <v>1</v>
      </c>
      <c r="AE122">
        <v>3</v>
      </c>
      <c r="AF122">
        <v>0</v>
      </c>
      <c r="AG122">
        <v>0</v>
      </c>
      <c r="AH122">
        <v>0</v>
      </c>
      <c r="AI122">
        <v>0</v>
      </c>
      <c r="AJ122">
        <v>0</v>
      </c>
      <c r="AK122">
        <v>0</v>
      </c>
      <c r="AL122">
        <v>0</v>
      </c>
      <c r="AM122">
        <v>0</v>
      </c>
      <c r="AN122">
        <v>0</v>
      </c>
      <c r="AO122">
        <v>0</v>
      </c>
      <c r="AP122">
        <v>0</v>
      </c>
      <c r="AQ122">
        <v>6</v>
      </c>
      <c r="AR122">
        <v>5</v>
      </c>
      <c r="AS122">
        <v>8</v>
      </c>
      <c r="AT122">
        <v>0</v>
      </c>
      <c r="AU122">
        <v>0</v>
      </c>
      <c r="AV122">
        <v>0</v>
      </c>
      <c r="AW122" s="54">
        <f>_xlfn.XLOOKUP(tbl_Design_Suit[[#This Row],[A1_L3_E]],tbl_Impact_Suit[Case],tbl_Impact_Suit[Impact Factor],0,0)</f>
        <v>0</v>
      </c>
      <c r="AX122" s="54">
        <f>_xlfn.XLOOKUP(tbl_Design_Suit[[#This Row],[A1_L3_S]],tbl_Impact_Suit[Case],tbl_Impact_Suit[Impact Factor],0,0)</f>
        <v>0</v>
      </c>
      <c r="AY122" s="54">
        <f>_xlfn.XLOOKUP(tbl_Design_Suit[[#This Row],[A1_L3_G]],tbl_Impact_Suit[Case],tbl_Impact_Suit[Impact Factor],0,0)</f>
        <v>0</v>
      </c>
      <c r="AZ122" s="54">
        <f>_xlfn.XLOOKUP(tbl_Design_Suit[[#This Row],[A2_L3_E]],tbl_Impact_Suit[Case],tbl_Impact_Suit[Impact Factor],0,0)</f>
        <v>-7.8417300828252795E-2</v>
      </c>
      <c r="BA122" s="54">
        <f>_xlfn.XLOOKUP(tbl_Design_Suit[[#This Row],[A2_L3_S]],tbl_Impact_Suit[Case],tbl_Impact_Suit[Impact Factor],0,0)</f>
        <v>7.8417300828252823E-2</v>
      </c>
      <c r="BB122" s="54">
        <f>_xlfn.XLOOKUP(tbl_Design_Suit[[#This Row],[A2_L3_G]],tbl_Impact_Suit[Case],tbl_Impact_Suit[Impact Factor],0,0)</f>
        <v>-0.39208650414126411</v>
      </c>
    </row>
    <row r="123" spans="3:54" x14ac:dyDescent="0.25">
      <c r="C123" s="83">
        <v>1</v>
      </c>
      <c r="D123">
        <v>111</v>
      </c>
      <c r="E123">
        <v>650</v>
      </c>
      <c r="F123">
        <v>3</v>
      </c>
      <c r="G123">
        <v>5</v>
      </c>
      <c r="H123">
        <v>1</v>
      </c>
      <c r="I123">
        <v>4</v>
      </c>
      <c r="J123">
        <v>0</v>
      </c>
      <c r="K123">
        <v>0</v>
      </c>
      <c r="L123">
        <v>0</v>
      </c>
      <c r="M123">
        <v>0</v>
      </c>
      <c r="N123">
        <v>0</v>
      </c>
      <c r="O123">
        <v>0</v>
      </c>
      <c r="P123">
        <v>0</v>
      </c>
      <c r="Q123">
        <v>0</v>
      </c>
      <c r="R123">
        <v>0</v>
      </c>
      <c r="S123">
        <v>0</v>
      </c>
      <c r="T123">
        <v>0</v>
      </c>
      <c r="U123">
        <v>0</v>
      </c>
      <c r="V123">
        <v>0</v>
      </c>
      <c r="W123">
        <v>0</v>
      </c>
      <c r="X123">
        <v>1</v>
      </c>
      <c r="Y123">
        <v>1</v>
      </c>
      <c r="Z123">
        <v>1</v>
      </c>
      <c r="AA123">
        <v>450</v>
      </c>
      <c r="AB123">
        <v>5</v>
      </c>
      <c r="AC123">
        <v>3</v>
      </c>
      <c r="AD123">
        <v>3</v>
      </c>
      <c r="AE123">
        <v>1</v>
      </c>
      <c r="AF123">
        <v>102.57414596564291</v>
      </c>
      <c r="AG123">
        <v>10834.595206874727</v>
      </c>
      <c r="AH123">
        <v>2395.6552592592593</v>
      </c>
      <c r="AI123">
        <v>260.09999999999991</v>
      </c>
      <c r="AJ123">
        <v>1</v>
      </c>
      <c r="AK123">
        <v>0.9</v>
      </c>
      <c r="AL123">
        <v>0.5</v>
      </c>
      <c r="AM123">
        <v>0.6</v>
      </c>
      <c r="AN123">
        <v>0</v>
      </c>
      <c r="AO123">
        <v>0</v>
      </c>
      <c r="AP123">
        <v>0</v>
      </c>
      <c r="AQ123">
        <v>0</v>
      </c>
      <c r="AR123">
        <v>0</v>
      </c>
      <c r="AS123">
        <v>0</v>
      </c>
      <c r="AT123">
        <v>0</v>
      </c>
      <c r="AU123">
        <v>0</v>
      </c>
      <c r="AV123">
        <v>0</v>
      </c>
      <c r="AW123" s="54">
        <f>_xlfn.XLOOKUP(tbl_Design_Suit[[#This Row],[A1_L3_E]],tbl_Impact_Suit[Case],tbl_Impact_Suit[Impact Factor],0,0)</f>
        <v>0</v>
      </c>
      <c r="AX123" s="54">
        <f>_xlfn.XLOOKUP(tbl_Design_Suit[[#This Row],[A1_L3_S]],tbl_Impact_Suit[Case],tbl_Impact_Suit[Impact Factor],0,0)</f>
        <v>0</v>
      </c>
      <c r="AY123" s="54">
        <f>_xlfn.XLOOKUP(tbl_Design_Suit[[#This Row],[A1_L3_G]],tbl_Impact_Suit[Case],tbl_Impact_Suit[Impact Factor],0,0)</f>
        <v>0</v>
      </c>
      <c r="AZ123" s="54">
        <f>_xlfn.XLOOKUP(tbl_Design_Suit[[#This Row],[A2_L3_E]],tbl_Impact_Suit[Case],tbl_Impact_Suit[Impact Factor],0,0)</f>
        <v>0</v>
      </c>
      <c r="BA123" s="54">
        <f>_xlfn.XLOOKUP(tbl_Design_Suit[[#This Row],[A2_L3_S]],tbl_Impact_Suit[Case],tbl_Impact_Suit[Impact Factor],0,0)</f>
        <v>0</v>
      </c>
      <c r="BB123" s="54">
        <f>_xlfn.XLOOKUP(tbl_Design_Suit[[#This Row],[A2_L3_G]],tbl_Impact_Suit[Case],tbl_Impact_Suit[Impact Factor],0,0)</f>
        <v>0</v>
      </c>
    </row>
    <row r="124" spans="3:54" x14ac:dyDescent="0.25">
      <c r="C124" s="84">
        <v>1</v>
      </c>
      <c r="D124">
        <v>112</v>
      </c>
      <c r="E124">
        <v>450</v>
      </c>
      <c r="F124">
        <v>1</v>
      </c>
      <c r="G124">
        <v>5</v>
      </c>
      <c r="H124">
        <v>3</v>
      </c>
      <c r="I124">
        <v>3</v>
      </c>
      <c r="J124">
        <v>0</v>
      </c>
      <c r="K124">
        <v>0</v>
      </c>
      <c r="L124">
        <v>0</v>
      </c>
      <c r="M124">
        <v>0</v>
      </c>
      <c r="N124">
        <v>0</v>
      </c>
      <c r="O124">
        <v>0</v>
      </c>
      <c r="P124">
        <v>0</v>
      </c>
      <c r="Q124">
        <v>0</v>
      </c>
      <c r="R124">
        <v>0</v>
      </c>
      <c r="S124">
        <v>0</v>
      </c>
      <c r="T124">
        <v>0</v>
      </c>
      <c r="U124">
        <v>4</v>
      </c>
      <c r="V124">
        <v>1</v>
      </c>
      <c r="W124">
        <v>7</v>
      </c>
      <c r="X124">
        <v>0</v>
      </c>
      <c r="Y124">
        <v>0</v>
      </c>
      <c r="Z124">
        <v>0</v>
      </c>
      <c r="AA124">
        <v>750</v>
      </c>
      <c r="AB124">
        <v>5</v>
      </c>
      <c r="AC124">
        <v>2</v>
      </c>
      <c r="AD124">
        <v>2</v>
      </c>
      <c r="AE124">
        <v>3</v>
      </c>
      <c r="AF124">
        <v>0</v>
      </c>
      <c r="AG124">
        <v>0</v>
      </c>
      <c r="AH124">
        <v>0</v>
      </c>
      <c r="AI124">
        <v>0</v>
      </c>
      <c r="AJ124">
        <v>0</v>
      </c>
      <c r="AK124">
        <v>0</v>
      </c>
      <c r="AL124">
        <v>0</v>
      </c>
      <c r="AM124">
        <v>0</v>
      </c>
      <c r="AN124">
        <v>0</v>
      </c>
      <c r="AO124">
        <v>0</v>
      </c>
      <c r="AP124">
        <v>0</v>
      </c>
      <c r="AQ124">
        <v>5</v>
      </c>
      <c r="AR124">
        <v>7</v>
      </c>
      <c r="AS124">
        <v>4</v>
      </c>
      <c r="AT124">
        <v>0</v>
      </c>
      <c r="AU124">
        <v>0</v>
      </c>
      <c r="AV124">
        <v>0</v>
      </c>
      <c r="AW124" s="54">
        <f>_xlfn.XLOOKUP(tbl_Design_Suit[[#This Row],[A1_L3_E]],tbl_Impact_Suit[Case],tbl_Impact_Suit[Impact Factor],0,0)</f>
        <v>0.23525190248475844</v>
      </c>
      <c r="AX124" s="54">
        <f>_xlfn.XLOOKUP(tbl_Design_Suit[[#This Row],[A1_L3_S]],tbl_Impact_Suit[Case],tbl_Impact_Suit[Impact Factor],0,0)</f>
        <v>0.7057557074542754</v>
      </c>
      <c r="AY124" s="54">
        <f>_xlfn.XLOOKUP(tbl_Design_Suit[[#This Row],[A1_L3_G]],tbl_Impact_Suit[Case],tbl_Impact_Suit[Impact Factor],0,0)</f>
        <v>-0.23525190248475844</v>
      </c>
      <c r="AZ124" s="54">
        <f>_xlfn.XLOOKUP(tbl_Design_Suit[[#This Row],[A2_L3_E]],tbl_Impact_Suit[Case],tbl_Impact_Suit[Impact Factor],0,0)</f>
        <v>7.8417300828252823E-2</v>
      </c>
      <c r="BA124" s="54">
        <f>_xlfn.XLOOKUP(tbl_Design_Suit[[#This Row],[A2_L3_S]],tbl_Impact_Suit[Case],tbl_Impact_Suit[Impact Factor],0,0)</f>
        <v>-0.23525190248475844</v>
      </c>
      <c r="BB124" s="54">
        <f>_xlfn.XLOOKUP(tbl_Design_Suit[[#This Row],[A2_L3_G]],tbl_Impact_Suit[Case],tbl_Impact_Suit[Impact Factor],0,0)</f>
        <v>0.23525190248475844</v>
      </c>
    </row>
    <row r="125" spans="3:54" x14ac:dyDescent="0.25">
      <c r="C125" s="83">
        <v>1</v>
      </c>
      <c r="D125">
        <v>113</v>
      </c>
      <c r="E125">
        <v>350</v>
      </c>
      <c r="F125">
        <v>2</v>
      </c>
      <c r="G125">
        <v>4</v>
      </c>
      <c r="H125">
        <v>2</v>
      </c>
      <c r="I125">
        <v>3</v>
      </c>
      <c r="J125">
        <v>0</v>
      </c>
      <c r="K125">
        <v>0</v>
      </c>
      <c r="L125">
        <v>0</v>
      </c>
      <c r="M125">
        <v>0</v>
      </c>
      <c r="N125">
        <v>0</v>
      </c>
      <c r="O125">
        <v>0</v>
      </c>
      <c r="P125">
        <v>0</v>
      </c>
      <c r="Q125">
        <v>0</v>
      </c>
      <c r="R125">
        <v>0</v>
      </c>
      <c r="S125">
        <v>0</v>
      </c>
      <c r="T125">
        <v>0</v>
      </c>
      <c r="U125">
        <v>5</v>
      </c>
      <c r="V125">
        <v>7</v>
      </c>
      <c r="W125">
        <v>1</v>
      </c>
      <c r="X125">
        <v>0</v>
      </c>
      <c r="Y125">
        <v>0</v>
      </c>
      <c r="Z125">
        <v>0</v>
      </c>
      <c r="AA125">
        <v>350</v>
      </c>
      <c r="AB125">
        <v>5</v>
      </c>
      <c r="AC125">
        <v>4</v>
      </c>
      <c r="AD125">
        <v>3</v>
      </c>
      <c r="AE125">
        <v>4</v>
      </c>
      <c r="AF125">
        <v>0</v>
      </c>
      <c r="AG125">
        <v>0</v>
      </c>
      <c r="AH125">
        <v>0</v>
      </c>
      <c r="AI125">
        <v>0</v>
      </c>
      <c r="AJ125">
        <v>0</v>
      </c>
      <c r="AK125">
        <v>0</v>
      </c>
      <c r="AL125">
        <v>0</v>
      </c>
      <c r="AM125">
        <v>0</v>
      </c>
      <c r="AN125">
        <v>0</v>
      </c>
      <c r="AO125">
        <v>0</v>
      </c>
      <c r="AP125">
        <v>0</v>
      </c>
      <c r="AQ125">
        <v>0</v>
      </c>
      <c r="AR125">
        <v>0</v>
      </c>
      <c r="AS125">
        <v>0</v>
      </c>
      <c r="AT125">
        <v>1</v>
      </c>
      <c r="AU125">
        <v>1</v>
      </c>
      <c r="AV125">
        <v>2</v>
      </c>
      <c r="AW125" s="54">
        <f>_xlfn.XLOOKUP(tbl_Design_Suit[[#This Row],[A1_L3_E]],tbl_Impact_Suit[Case],tbl_Impact_Suit[Impact Factor],0,0)</f>
        <v>7.8417300828252823E-2</v>
      </c>
      <c r="AX125" s="54">
        <f>_xlfn.XLOOKUP(tbl_Design_Suit[[#This Row],[A1_L3_S]],tbl_Impact_Suit[Case],tbl_Impact_Suit[Impact Factor],0,0)</f>
        <v>-0.23525190248475844</v>
      </c>
      <c r="AY125" s="54">
        <f>_xlfn.XLOOKUP(tbl_Design_Suit[[#This Row],[A1_L3_G]],tbl_Impact_Suit[Case],tbl_Impact_Suit[Impact Factor],0,0)</f>
        <v>0.7057557074542754</v>
      </c>
      <c r="AZ125" s="54">
        <f>_xlfn.XLOOKUP(tbl_Design_Suit[[#This Row],[A2_L3_E]],tbl_Impact_Suit[Case],tbl_Impact_Suit[Impact Factor],0,0)</f>
        <v>0</v>
      </c>
      <c r="BA125" s="54">
        <f>_xlfn.XLOOKUP(tbl_Design_Suit[[#This Row],[A2_L3_S]],tbl_Impact_Suit[Case],tbl_Impact_Suit[Impact Factor],0,0)</f>
        <v>0</v>
      </c>
      <c r="BB125" s="54">
        <f>_xlfn.XLOOKUP(tbl_Design_Suit[[#This Row],[A2_L3_G]],tbl_Impact_Suit[Case],tbl_Impact_Suit[Impact Factor],0,0)</f>
        <v>0</v>
      </c>
    </row>
    <row r="126" spans="3:54" x14ac:dyDescent="0.25">
      <c r="C126" s="84">
        <v>1</v>
      </c>
      <c r="D126">
        <v>114</v>
      </c>
      <c r="E126">
        <v>650</v>
      </c>
      <c r="F126">
        <v>4</v>
      </c>
      <c r="G126">
        <v>1</v>
      </c>
      <c r="H126">
        <v>1</v>
      </c>
      <c r="I126">
        <v>1</v>
      </c>
      <c r="J126">
        <v>43.424755439875057</v>
      </c>
      <c r="K126">
        <v>8891.9822161405791</v>
      </c>
      <c r="L126">
        <v>1886.9657777777779</v>
      </c>
      <c r="M126">
        <v>244.8</v>
      </c>
      <c r="N126">
        <v>0.1</v>
      </c>
      <c r="O126">
        <v>0.3</v>
      </c>
      <c r="P126">
        <v>0.4</v>
      </c>
      <c r="Q126">
        <v>0.8</v>
      </c>
      <c r="R126">
        <v>0</v>
      </c>
      <c r="S126">
        <v>0</v>
      </c>
      <c r="T126">
        <v>0</v>
      </c>
      <c r="U126">
        <v>0</v>
      </c>
      <c r="V126">
        <v>0</v>
      </c>
      <c r="W126">
        <v>0</v>
      </c>
      <c r="X126">
        <v>0</v>
      </c>
      <c r="Y126">
        <v>0</v>
      </c>
      <c r="Z126">
        <v>0</v>
      </c>
      <c r="AA126">
        <v>450</v>
      </c>
      <c r="AB126">
        <v>2</v>
      </c>
      <c r="AC126">
        <v>3</v>
      </c>
      <c r="AD126">
        <v>2</v>
      </c>
      <c r="AE126">
        <v>2</v>
      </c>
      <c r="AF126">
        <v>0</v>
      </c>
      <c r="AG126">
        <v>0</v>
      </c>
      <c r="AH126">
        <v>0</v>
      </c>
      <c r="AI126">
        <v>0</v>
      </c>
      <c r="AJ126">
        <v>0</v>
      </c>
      <c r="AK126">
        <v>0</v>
      </c>
      <c r="AL126">
        <v>0</v>
      </c>
      <c r="AM126">
        <v>0</v>
      </c>
      <c r="AN126">
        <v>9</v>
      </c>
      <c r="AO126">
        <v>6</v>
      </c>
      <c r="AP126">
        <v>6</v>
      </c>
      <c r="AQ126">
        <v>0</v>
      </c>
      <c r="AR126">
        <v>0</v>
      </c>
      <c r="AS126">
        <v>0</v>
      </c>
      <c r="AT126">
        <v>0</v>
      </c>
      <c r="AU126">
        <v>0</v>
      </c>
      <c r="AV126">
        <v>0</v>
      </c>
      <c r="AW126" s="54">
        <f>_xlfn.XLOOKUP(tbl_Design_Suit[[#This Row],[A1_L3_E]],tbl_Impact_Suit[Case],tbl_Impact_Suit[Impact Factor],0,0)</f>
        <v>0</v>
      </c>
      <c r="AX126" s="54">
        <f>_xlfn.XLOOKUP(tbl_Design_Suit[[#This Row],[A1_L3_S]],tbl_Impact_Suit[Case],tbl_Impact_Suit[Impact Factor],0,0)</f>
        <v>0</v>
      </c>
      <c r="AY126" s="54">
        <f>_xlfn.XLOOKUP(tbl_Design_Suit[[#This Row],[A1_L3_G]],tbl_Impact_Suit[Case],tbl_Impact_Suit[Impact Factor],0,0)</f>
        <v>0</v>
      </c>
      <c r="AZ126" s="54">
        <f>_xlfn.XLOOKUP(tbl_Design_Suit[[#This Row],[A2_L3_E]],tbl_Impact_Suit[Case],tbl_Impact_Suit[Impact Factor],0,0)</f>
        <v>0</v>
      </c>
      <c r="BA126" s="54">
        <f>_xlfn.XLOOKUP(tbl_Design_Suit[[#This Row],[A2_L3_S]],tbl_Impact_Suit[Case],tbl_Impact_Suit[Impact Factor],0,0)</f>
        <v>0</v>
      </c>
      <c r="BB126" s="54">
        <f>_xlfn.XLOOKUP(tbl_Design_Suit[[#This Row],[A2_L3_G]],tbl_Impact_Suit[Case],tbl_Impact_Suit[Impact Factor],0,0)</f>
        <v>0</v>
      </c>
    </row>
    <row r="127" spans="3:54" x14ac:dyDescent="0.25">
      <c r="C127" s="83">
        <v>1</v>
      </c>
      <c r="D127">
        <v>115</v>
      </c>
      <c r="E127">
        <v>450</v>
      </c>
      <c r="F127">
        <v>2</v>
      </c>
      <c r="G127">
        <v>2</v>
      </c>
      <c r="H127">
        <v>3</v>
      </c>
      <c r="I127">
        <v>2</v>
      </c>
      <c r="J127">
        <v>0</v>
      </c>
      <c r="K127">
        <v>0</v>
      </c>
      <c r="L127">
        <v>0</v>
      </c>
      <c r="M127">
        <v>0</v>
      </c>
      <c r="N127">
        <v>0</v>
      </c>
      <c r="O127">
        <v>0</v>
      </c>
      <c r="P127">
        <v>0</v>
      </c>
      <c r="Q127">
        <v>0</v>
      </c>
      <c r="R127">
        <v>7</v>
      </c>
      <c r="S127">
        <v>8</v>
      </c>
      <c r="T127">
        <v>7</v>
      </c>
      <c r="U127">
        <v>0</v>
      </c>
      <c r="V127">
        <v>0</v>
      </c>
      <c r="W127">
        <v>0</v>
      </c>
      <c r="X127">
        <v>0</v>
      </c>
      <c r="Y127">
        <v>0</v>
      </c>
      <c r="Z127">
        <v>0</v>
      </c>
      <c r="AA127">
        <v>450</v>
      </c>
      <c r="AB127">
        <v>5</v>
      </c>
      <c r="AC127">
        <v>1</v>
      </c>
      <c r="AD127">
        <v>3</v>
      </c>
      <c r="AE127">
        <v>1</v>
      </c>
      <c r="AF127">
        <v>82.857682457053627</v>
      </c>
      <c r="AG127">
        <v>18605.047169811318</v>
      </c>
      <c r="AH127">
        <v>869.58681481481517</v>
      </c>
      <c r="AI127">
        <v>290.69999999999993</v>
      </c>
      <c r="AJ127">
        <v>0.3</v>
      </c>
      <c r="AK127">
        <v>0.3</v>
      </c>
      <c r="AL127">
        <v>0.9</v>
      </c>
      <c r="AM127">
        <v>0.1</v>
      </c>
      <c r="AN127">
        <v>0</v>
      </c>
      <c r="AO127">
        <v>0</v>
      </c>
      <c r="AP127">
        <v>0</v>
      </c>
      <c r="AQ127">
        <v>0</v>
      </c>
      <c r="AR127">
        <v>0</v>
      </c>
      <c r="AS127">
        <v>0</v>
      </c>
      <c r="AT127">
        <v>0</v>
      </c>
      <c r="AU127">
        <v>0</v>
      </c>
      <c r="AV127">
        <v>0</v>
      </c>
      <c r="AW127" s="54">
        <f>_xlfn.XLOOKUP(tbl_Design_Suit[[#This Row],[A1_L3_E]],tbl_Impact_Suit[Case],tbl_Impact_Suit[Impact Factor],0,0)</f>
        <v>0</v>
      </c>
      <c r="AX127" s="54">
        <f>_xlfn.XLOOKUP(tbl_Design_Suit[[#This Row],[A1_L3_S]],tbl_Impact_Suit[Case],tbl_Impact_Suit[Impact Factor],0,0)</f>
        <v>0</v>
      </c>
      <c r="AY127" s="54">
        <f>_xlfn.XLOOKUP(tbl_Design_Suit[[#This Row],[A1_L3_G]],tbl_Impact_Suit[Case],tbl_Impact_Suit[Impact Factor],0,0)</f>
        <v>0</v>
      </c>
      <c r="AZ127" s="54">
        <f>_xlfn.XLOOKUP(tbl_Design_Suit[[#This Row],[A2_L3_E]],tbl_Impact_Suit[Case],tbl_Impact_Suit[Impact Factor],0,0)</f>
        <v>0</v>
      </c>
      <c r="BA127" s="54">
        <f>_xlfn.XLOOKUP(tbl_Design_Suit[[#This Row],[A2_L3_S]],tbl_Impact_Suit[Case],tbl_Impact_Suit[Impact Factor],0,0)</f>
        <v>0</v>
      </c>
      <c r="BB127" s="54">
        <f>_xlfn.XLOOKUP(tbl_Design_Suit[[#This Row],[A2_L3_G]],tbl_Impact_Suit[Case],tbl_Impact_Suit[Impact Factor],0,0)</f>
        <v>0</v>
      </c>
    </row>
    <row r="128" spans="3:54" x14ac:dyDescent="0.25">
      <c r="C128" s="84">
        <v>1</v>
      </c>
      <c r="D128">
        <v>116</v>
      </c>
      <c r="E128">
        <v>450</v>
      </c>
      <c r="F128">
        <v>2</v>
      </c>
      <c r="G128">
        <v>2</v>
      </c>
      <c r="H128">
        <v>2</v>
      </c>
      <c r="I128">
        <v>1</v>
      </c>
      <c r="J128">
        <v>82.857682457053627</v>
      </c>
      <c r="K128">
        <v>16662.434179077169</v>
      </c>
      <c r="L128">
        <v>1123.9315555555559</v>
      </c>
      <c r="M128">
        <v>382.5</v>
      </c>
      <c r="N128">
        <v>0.7</v>
      </c>
      <c r="O128">
        <v>0.5</v>
      </c>
      <c r="P128">
        <v>0.2</v>
      </c>
      <c r="Q128">
        <v>0.4</v>
      </c>
      <c r="R128">
        <v>0</v>
      </c>
      <c r="S128">
        <v>0</v>
      </c>
      <c r="T128">
        <v>0</v>
      </c>
      <c r="U128">
        <v>0</v>
      </c>
      <c r="V128">
        <v>0</v>
      </c>
      <c r="W128">
        <v>0</v>
      </c>
      <c r="X128">
        <v>0</v>
      </c>
      <c r="Y128">
        <v>0</v>
      </c>
      <c r="Z128">
        <v>0</v>
      </c>
      <c r="AA128">
        <v>450</v>
      </c>
      <c r="AB128">
        <v>5</v>
      </c>
      <c r="AC128">
        <v>5</v>
      </c>
      <c r="AD128">
        <v>1</v>
      </c>
      <c r="AE128">
        <v>4</v>
      </c>
      <c r="AF128">
        <v>0</v>
      </c>
      <c r="AG128">
        <v>0</v>
      </c>
      <c r="AH128">
        <v>0</v>
      </c>
      <c r="AI128">
        <v>0</v>
      </c>
      <c r="AJ128">
        <v>0</v>
      </c>
      <c r="AK128">
        <v>0</v>
      </c>
      <c r="AL128">
        <v>0</v>
      </c>
      <c r="AM128">
        <v>0</v>
      </c>
      <c r="AN128">
        <v>0</v>
      </c>
      <c r="AO128">
        <v>0</v>
      </c>
      <c r="AP128">
        <v>0</v>
      </c>
      <c r="AQ128">
        <v>0</v>
      </c>
      <c r="AR128">
        <v>0</v>
      </c>
      <c r="AS128">
        <v>0</v>
      </c>
      <c r="AT128">
        <v>1</v>
      </c>
      <c r="AU128">
        <v>2</v>
      </c>
      <c r="AV128">
        <v>2</v>
      </c>
      <c r="AW128" s="54">
        <f>_xlfn.XLOOKUP(tbl_Design_Suit[[#This Row],[A1_L3_E]],tbl_Impact_Suit[Case],tbl_Impact_Suit[Impact Factor],0,0)</f>
        <v>0</v>
      </c>
      <c r="AX128" s="54">
        <f>_xlfn.XLOOKUP(tbl_Design_Suit[[#This Row],[A1_L3_S]],tbl_Impact_Suit[Case],tbl_Impact_Suit[Impact Factor],0,0)</f>
        <v>0</v>
      </c>
      <c r="AY128" s="54">
        <f>_xlfn.XLOOKUP(tbl_Design_Suit[[#This Row],[A1_L3_G]],tbl_Impact_Suit[Case],tbl_Impact_Suit[Impact Factor],0,0)</f>
        <v>0</v>
      </c>
      <c r="AZ128" s="54">
        <f>_xlfn.XLOOKUP(tbl_Design_Suit[[#This Row],[A2_L3_E]],tbl_Impact_Suit[Case],tbl_Impact_Suit[Impact Factor],0,0)</f>
        <v>0</v>
      </c>
      <c r="BA128" s="54">
        <f>_xlfn.XLOOKUP(tbl_Design_Suit[[#This Row],[A2_L3_S]],tbl_Impact_Suit[Case],tbl_Impact_Suit[Impact Factor],0,0)</f>
        <v>0</v>
      </c>
      <c r="BB128" s="54">
        <f>_xlfn.XLOOKUP(tbl_Design_Suit[[#This Row],[A2_L3_G]],tbl_Impact_Suit[Case],tbl_Impact_Suit[Impact Factor],0,0)</f>
        <v>0</v>
      </c>
    </row>
    <row r="129" spans="3:54" x14ac:dyDescent="0.25">
      <c r="C129" s="83">
        <v>1</v>
      </c>
      <c r="D129">
        <v>117</v>
      </c>
      <c r="E129">
        <v>550</v>
      </c>
      <c r="F129">
        <v>4</v>
      </c>
      <c r="G129">
        <v>4</v>
      </c>
      <c r="H129">
        <v>1</v>
      </c>
      <c r="I129">
        <v>1</v>
      </c>
      <c r="J129">
        <v>3.9918284226965124</v>
      </c>
      <c r="K129">
        <v>10834.595206874727</v>
      </c>
      <c r="L129">
        <v>615.24207407407448</v>
      </c>
      <c r="M129">
        <v>382.5</v>
      </c>
      <c r="N129">
        <v>0.9</v>
      </c>
      <c r="O129">
        <v>0.6</v>
      </c>
      <c r="P129">
        <v>0.3</v>
      </c>
      <c r="Q129">
        <v>0.5</v>
      </c>
      <c r="R129">
        <v>0</v>
      </c>
      <c r="S129">
        <v>0</v>
      </c>
      <c r="T129">
        <v>0</v>
      </c>
      <c r="U129">
        <v>0</v>
      </c>
      <c r="V129">
        <v>0</v>
      </c>
      <c r="W129">
        <v>0</v>
      </c>
      <c r="X129">
        <v>0</v>
      </c>
      <c r="Y129">
        <v>0</v>
      </c>
      <c r="Z129">
        <v>0</v>
      </c>
      <c r="AA129">
        <v>750</v>
      </c>
      <c r="AB129">
        <v>3</v>
      </c>
      <c r="AC129">
        <v>1</v>
      </c>
      <c r="AD129">
        <v>1</v>
      </c>
      <c r="AE129">
        <v>2</v>
      </c>
      <c r="AF129">
        <v>0</v>
      </c>
      <c r="AG129">
        <v>0</v>
      </c>
      <c r="AH129">
        <v>0</v>
      </c>
      <c r="AI129">
        <v>0</v>
      </c>
      <c r="AJ129">
        <v>0</v>
      </c>
      <c r="AK129">
        <v>0</v>
      </c>
      <c r="AL129">
        <v>0</v>
      </c>
      <c r="AM129">
        <v>0</v>
      </c>
      <c r="AN129">
        <v>3</v>
      </c>
      <c r="AO129">
        <v>3</v>
      </c>
      <c r="AP129">
        <v>10</v>
      </c>
      <c r="AQ129">
        <v>0</v>
      </c>
      <c r="AR129">
        <v>0</v>
      </c>
      <c r="AS129">
        <v>0</v>
      </c>
      <c r="AT129">
        <v>0</v>
      </c>
      <c r="AU129">
        <v>0</v>
      </c>
      <c r="AV129">
        <v>0</v>
      </c>
      <c r="AW129" s="54">
        <f>_xlfn.XLOOKUP(tbl_Design_Suit[[#This Row],[A1_L3_E]],tbl_Impact_Suit[Case],tbl_Impact_Suit[Impact Factor],0,0)</f>
        <v>0</v>
      </c>
      <c r="AX129" s="54">
        <f>_xlfn.XLOOKUP(tbl_Design_Suit[[#This Row],[A1_L3_S]],tbl_Impact_Suit[Case],tbl_Impact_Suit[Impact Factor],0,0)</f>
        <v>0</v>
      </c>
      <c r="AY129" s="54">
        <f>_xlfn.XLOOKUP(tbl_Design_Suit[[#This Row],[A1_L3_G]],tbl_Impact_Suit[Case],tbl_Impact_Suit[Impact Factor],0,0)</f>
        <v>0</v>
      </c>
      <c r="AZ129" s="54">
        <f>_xlfn.XLOOKUP(tbl_Design_Suit[[#This Row],[A2_L3_E]],tbl_Impact_Suit[Case],tbl_Impact_Suit[Impact Factor],0,0)</f>
        <v>0</v>
      </c>
      <c r="BA129" s="54">
        <f>_xlfn.XLOOKUP(tbl_Design_Suit[[#This Row],[A2_L3_S]],tbl_Impact_Suit[Case],tbl_Impact_Suit[Impact Factor],0,0)</f>
        <v>0</v>
      </c>
      <c r="BB129" s="54">
        <f>_xlfn.XLOOKUP(tbl_Design_Suit[[#This Row],[A2_L3_G]],tbl_Impact_Suit[Case],tbl_Impact_Suit[Impact Factor],0,0)</f>
        <v>0</v>
      </c>
    </row>
    <row r="130" spans="3:54" x14ac:dyDescent="0.25">
      <c r="C130" s="84">
        <v>1</v>
      </c>
      <c r="D130">
        <v>118</v>
      </c>
      <c r="E130">
        <v>650</v>
      </c>
      <c r="F130">
        <v>2</v>
      </c>
      <c r="G130">
        <v>3</v>
      </c>
      <c r="H130">
        <v>1</v>
      </c>
      <c r="I130">
        <v>3</v>
      </c>
      <c r="J130">
        <v>0</v>
      </c>
      <c r="K130">
        <v>0</v>
      </c>
      <c r="L130">
        <v>0</v>
      </c>
      <c r="M130">
        <v>0</v>
      </c>
      <c r="N130">
        <v>0</v>
      </c>
      <c r="O130">
        <v>0</v>
      </c>
      <c r="P130">
        <v>0</v>
      </c>
      <c r="Q130">
        <v>0</v>
      </c>
      <c r="R130">
        <v>0</v>
      </c>
      <c r="S130">
        <v>0</v>
      </c>
      <c r="T130">
        <v>0</v>
      </c>
      <c r="U130">
        <v>6</v>
      </c>
      <c r="V130">
        <v>5</v>
      </c>
      <c r="W130">
        <v>6</v>
      </c>
      <c r="X130">
        <v>0</v>
      </c>
      <c r="Y130">
        <v>0</v>
      </c>
      <c r="Z130">
        <v>0</v>
      </c>
      <c r="AA130">
        <v>650</v>
      </c>
      <c r="AB130">
        <v>1</v>
      </c>
      <c r="AC130">
        <v>5</v>
      </c>
      <c r="AD130">
        <v>3</v>
      </c>
      <c r="AE130">
        <v>4</v>
      </c>
      <c r="AF130">
        <v>0</v>
      </c>
      <c r="AG130">
        <v>0</v>
      </c>
      <c r="AH130">
        <v>0</v>
      </c>
      <c r="AI130">
        <v>0</v>
      </c>
      <c r="AJ130">
        <v>0</v>
      </c>
      <c r="AK130">
        <v>0</v>
      </c>
      <c r="AL130">
        <v>0</v>
      </c>
      <c r="AM130">
        <v>0</v>
      </c>
      <c r="AN130">
        <v>0</v>
      </c>
      <c r="AO130">
        <v>0</v>
      </c>
      <c r="AP130">
        <v>0</v>
      </c>
      <c r="AQ130">
        <v>0</v>
      </c>
      <c r="AR130">
        <v>0</v>
      </c>
      <c r="AS130">
        <v>0</v>
      </c>
      <c r="AT130">
        <v>2</v>
      </c>
      <c r="AU130">
        <v>2</v>
      </c>
      <c r="AV130">
        <v>1</v>
      </c>
      <c r="AW130" s="54">
        <f>_xlfn.XLOOKUP(tbl_Design_Suit[[#This Row],[A1_L3_E]],tbl_Impact_Suit[Case],tbl_Impact_Suit[Impact Factor],0,0)</f>
        <v>-7.8417300828252795E-2</v>
      </c>
      <c r="AX130" s="54">
        <f>_xlfn.XLOOKUP(tbl_Design_Suit[[#This Row],[A1_L3_S]],tbl_Impact_Suit[Case],tbl_Impact_Suit[Impact Factor],0,0)</f>
        <v>7.8417300828252823E-2</v>
      </c>
      <c r="AY130" s="54">
        <f>_xlfn.XLOOKUP(tbl_Design_Suit[[#This Row],[A1_L3_G]],tbl_Impact_Suit[Case],tbl_Impact_Suit[Impact Factor],0,0)</f>
        <v>-7.8417300828252795E-2</v>
      </c>
      <c r="AZ130" s="54">
        <f>_xlfn.XLOOKUP(tbl_Design_Suit[[#This Row],[A2_L3_E]],tbl_Impact_Suit[Case],tbl_Impact_Suit[Impact Factor],0,0)</f>
        <v>0</v>
      </c>
      <c r="BA130" s="54">
        <f>_xlfn.XLOOKUP(tbl_Design_Suit[[#This Row],[A2_L3_S]],tbl_Impact_Suit[Case],tbl_Impact_Suit[Impact Factor],0,0)</f>
        <v>0</v>
      </c>
      <c r="BB130" s="54">
        <f>_xlfn.XLOOKUP(tbl_Design_Suit[[#This Row],[A2_L3_G]],tbl_Impact_Suit[Case],tbl_Impact_Suit[Impact Factor],0,0)</f>
        <v>0</v>
      </c>
    </row>
    <row r="131" spans="3:54" x14ac:dyDescent="0.25">
      <c r="C131" s="83">
        <v>1</v>
      </c>
      <c r="D131">
        <v>119</v>
      </c>
      <c r="E131">
        <v>350</v>
      </c>
      <c r="F131">
        <v>3</v>
      </c>
      <c r="G131">
        <v>1</v>
      </c>
      <c r="H131">
        <v>3</v>
      </c>
      <c r="I131">
        <v>3</v>
      </c>
      <c r="J131">
        <v>0</v>
      </c>
      <c r="K131">
        <v>0</v>
      </c>
      <c r="L131">
        <v>0</v>
      </c>
      <c r="M131">
        <v>0</v>
      </c>
      <c r="N131">
        <v>0</v>
      </c>
      <c r="O131">
        <v>0</v>
      </c>
      <c r="P131">
        <v>0</v>
      </c>
      <c r="Q131">
        <v>0</v>
      </c>
      <c r="R131">
        <v>0</v>
      </c>
      <c r="S131">
        <v>0</v>
      </c>
      <c r="T131">
        <v>0</v>
      </c>
      <c r="U131">
        <v>10</v>
      </c>
      <c r="V131">
        <v>10</v>
      </c>
      <c r="W131">
        <v>9</v>
      </c>
      <c r="X131">
        <v>0</v>
      </c>
      <c r="Y131">
        <v>0</v>
      </c>
      <c r="Z131">
        <v>0</v>
      </c>
      <c r="AA131">
        <v>550</v>
      </c>
      <c r="AB131">
        <v>5</v>
      </c>
      <c r="AC131">
        <v>5</v>
      </c>
      <c r="AD131">
        <v>1</v>
      </c>
      <c r="AE131">
        <v>3</v>
      </c>
      <c r="AF131">
        <v>0</v>
      </c>
      <c r="AG131">
        <v>0</v>
      </c>
      <c r="AH131">
        <v>0</v>
      </c>
      <c r="AI131">
        <v>0</v>
      </c>
      <c r="AJ131">
        <v>0</v>
      </c>
      <c r="AK131">
        <v>0</v>
      </c>
      <c r="AL131">
        <v>0</v>
      </c>
      <c r="AM131">
        <v>0</v>
      </c>
      <c r="AN131">
        <v>0</v>
      </c>
      <c r="AO131">
        <v>0</v>
      </c>
      <c r="AP131">
        <v>0</v>
      </c>
      <c r="AQ131">
        <v>4</v>
      </c>
      <c r="AR131">
        <v>6</v>
      </c>
      <c r="AS131">
        <v>6</v>
      </c>
      <c r="AT131">
        <v>0</v>
      </c>
      <c r="AU131">
        <v>0</v>
      </c>
      <c r="AV131">
        <v>0</v>
      </c>
      <c r="AW131" s="54">
        <f>_xlfn.XLOOKUP(tbl_Design_Suit[[#This Row],[A1_L3_E]],tbl_Impact_Suit[Case],tbl_Impact_Suit[Impact Factor],0,0)</f>
        <v>-0.70575570745427529</v>
      </c>
      <c r="AX131" s="54">
        <f>_xlfn.XLOOKUP(tbl_Design_Suit[[#This Row],[A1_L3_S]],tbl_Impact_Suit[Case],tbl_Impact_Suit[Impact Factor],0,0)</f>
        <v>-0.70575570745427529</v>
      </c>
      <c r="AY131" s="54">
        <f>_xlfn.XLOOKUP(tbl_Design_Suit[[#This Row],[A1_L3_G]],tbl_Impact_Suit[Case],tbl_Impact_Suit[Impact Factor],0,0)</f>
        <v>-0.54892110579776976</v>
      </c>
      <c r="AZ131" s="54">
        <f>_xlfn.XLOOKUP(tbl_Design_Suit[[#This Row],[A2_L3_E]],tbl_Impact_Suit[Case],tbl_Impact_Suit[Impact Factor],0,0)</f>
        <v>0.23525190248475844</v>
      </c>
      <c r="BA131" s="54">
        <f>_xlfn.XLOOKUP(tbl_Design_Suit[[#This Row],[A2_L3_S]],tbl_Impact_Suit[Case],tbl_Impact_Suit[Impact Factor],0,0)</f>
        <v>-7.8417300828252795E-2</v>
      </c>
      <c r="BB131" s="54">
        <f>_xlfn.XLOOKUP(tbl_Design_Suit[[#This Row],[A2_L3_G]],tbl_Impact_Suit[Case],tbl_Impact_Suit[Impact Factor],0,0)</f>
        <v>-7.8417300828252795E-2</v>
      </c>
    </row>
    <row r="132" spans="3:54" x14ac:dyDescent="0.25">
      <c r="C132" s="84">
        <v>1</v>
      </c>
      <c r="D132">
        <v>120</v>
      </c>
      <c r="E132">
        <v>450</v>
      </c>
      <c r="F132">
        <v>3</v>
      </c>
      <c r="G132">
        <v>3</v>
      </c>
      <c r="H132">
        <v>1</v>
      </c>
      <c r="I132">
        <v>1</v>
      </c>
      <c r="J132">
        <v>3.9918284226965124</v>
      </c>
      <c r="K132">
        <v>10834.595206874727</v>
      </c>
      <c r="L132">
        <v>869.58681481481517</v>
      </c>
      <c r="M132">
        <v>382.5</v>
      </c>
      <c r="N132">
        <v>0.4</v>
      </c>
      <c r="O132">
        <v>0.8</v>
      </c>
      <c r="P132">
        <v>0.8</v>
      </c>
      <c r="Q132">
        <v>0.1</v>
      </c>
      <c r="R132">
        <v>0</v>
      </c>
      <c r="S132">
        <v>0</v>
      </c>
      <c r="T132">
        <v>0</v>
      </c>
      <c r="U132">
        <v>0</v>
      </c>
      <c r="V132">
        <v>0</v>
      </c>
      <c r="W132">
        <v>0</v>
      </c>
      <c r="X132">
        <v>0</v>
      </c>
      <c r="Y132">
        <v>0</v>
      </c>
      <c r="Z132">
        <v>0</v>
      </c>
      <c r="AA132">
        <v>550</v>
      </c>
      <c r="AB132">
        <v>2</v>
      </c>
      <c r="AC132">
        <v>5</v>
      </c>
      <c r="AD132">
        <v>1</v>
      </c>
      <c r="AE132">
        <v>1</v>
      </c>
      <c r="AF132">
        <v>43.424755439875057</v>
      </c>
      <c r="AG132">
        <v>18605.047169811318</v>
      </c>
      <c r="AH132">
        <v>1123.9315555555559</v>
      </c>
      <c r="AI132">
        <v>244.8</v>
      </c>
      <c r="AJ132">
        <v>0.9</v>
      </c>
      <c r="AK132">
        <v>0.5</v>
      </c>
      <c r="AL132">
        <v>0.8</v>
      </c>
      <c r="AM132">
        <v>0.4</v>
      </c>
      <c r="AN132">
        <v>0</v>
      </c>
      <c r="AO132">
        <v>0</v>
      </c>
      <c r="AP132">
        <v>0</v>
      </c>
      <c r="AQ132">
        <v>0</v>
      </c>
      <c r="AR132">
        <v>0</v>
      </c>
      <c r="AS132">
        <v>0</v>
      </c>
      <c r="AT132">
        <v>0</v>
      </c>
      <c r="AU132">
        <v>0</v>
      </c>
      <c r="AV132">
        <v>0</v>
      </c>
      <c r="AW132" s="54">
        <f>_xlfn.XLOOKUP(tbl_Design_Suit[[#This Row],[A1_L3_E]],tbl_Impact_Suit[Case],tbl_Impact_Suit[Impact Factor],0,0)</f>
        <v>0</v>
      </c>
      <c r="AX132" s="54">
        <f>_xlfn.XLOOKUP(tbl_Design_Suit[[#This Row],[A1_L3_S]],tbl_Impact_Suit[Case],tbl_Impact_Suit[Impact Factor],0,0)</f>
        <v>0</v>
      </c>
      <c r="AY132" s="54">
        <f>_xlfn.XLOOKUP(tbl_Design_Suit[[#This Row],[A1_L3_G]],tbl_Impact_Suit[Case],tbl_Impact_Suit[Impact Factor],0,0)</f>
        <v>0</v>
      </c>
      <c r="AZ132" s="54">
        <f>_xlfn.XLOOKUP(tbl_Design_Suit[[#This Row],[A2_L3_E]],tbl_Impact_Suit[Case],tbl_Impact_Suit[Impact Factor],0,0)</f>
        <v>0</v>
      </c>
      <c r="BA132" s="54">
        <f>_xlfn.XLOOKUP(tbl_Design_Suit[[#This Row],[A2_L3_S]],tbl_Impact_Suit[Case],tbl_Impact_Suit[Impact Factor],0,0)</f>
        <v>0</v>
      </c>
      <c r="BB132" s="54">
        <f>_xlfn.XLOOKUP(tbl_Design_Suit[[#This Row],[A2_L3_G]],tbl_Impact_Suit[Case],tbl_Impact_Suit[Impact Factor],0,0)</f>
        <v>0</v>
      </c>
    </row>
    <row r="133" spans="3:54" x14ac:dyDescent="0.25">
      <c r="C133" s="83">
        <v>2</v>
      </c>
      <c r="D133">
        <v>1</v>
      </c>
      <c r="E133">
        <v>120</v>
      </c>
      <c r="F133">
        <v>1</v>
      </c>
      <c r="G133">
        <v>1</v>
      </c>
      <c r="H133">
        <v>2</v>
      </c>
      <c r="I133">
        <v>1</v>
      </c>
      <c r="J133">
        <v>82.857682457053627</v>
      </c>
      <c r="K133">
        <v>12777.208197608874</v>
      </c>
      <c r="L133">
        <v>1123.9315555555559</v>
      </c>
      <c r="M133">
        <v>244.8</v>
      </c>
      <c r="N133">
        <v>0.1</v>
      </c>
      <c r="O133">
        <v>0.9</v>
      </c>
      <c r="P133">
        <v>0.1</v>
      </c>
      <c r="Q133">
        <v>0.8</v>
      </c>
      <c r="R133">
        <v>0</v>
      </c>
      <c r="S133">
        <v>0</v>
      </c>
      <c r="T133">
        <v>0</v>
      </c>
      <c r="U133">
        <v>0</v>
      </c>
      <c r="V133">
        <v>0</v>
      </c>
      <c r="W133">
        <v>0</v>
      </c>
      <c r="X133">
        <v>0</v>
      </c>
      <c r="Y133">
        <v>0</v>
      </c>
      <c r="Z133">
        <v>0</v>
      </c>
      <c r="AA133">
        <v>600</v>
      </c>
      <c r="AB133">
        <v>4</v>
      </c>
      <c r="AC133">
        <v>5</v>
      </c>
      <c r="AD133">
        <v>1</v>
      </c>
      <c r="AE133">
        <v>1</v>
      </c>
      <c r="AF133">
        <v>142.00707298282148</v>
      </c>
      <c r="AG133">
        <v>3064.1432439381342</v>
      </c>
      <c r="AH133">
        <v>2395.6552592592593</v>
      </c>
      <c r="AI133">
        <v>336.59999999999997</v>
      </c>
      <c r="AJ133">
        <v>0.6</v>
      </c>
      <c r="AK133">
        <v>0.3</v>
      </c>
      <c r="AL133">
        <v>0.7</v>
      </c>
      <c r="AM133">
        <v>0.6</v>
      </c>
      <c r="AN133">
        <v>0</v>
      </c>
      <c r="AO133">
        <v>0</v>
      </c>
      <c r="AP133">
        <v>0</v>
      </c>
      <c r="AQ133">
        <v>0</v>
      </c>
      <c r="AR133">
        <v>0</v>
      </c>
      <c r="AS133">
        <v>0</v>
      </c>
      <c r="AT133">
        <v>0</v>
      </c>
      <c r="AU133">
        <v>0</v>
      </c>
      <c r="AV133">
        <v>0</v>
      </c>
      <c r="AW133" s="54">
        <f>_xlfn.XLOOKUP(tbl_Design_Suit[[#This Row],[A1_L3_E]],tbl_Impact_Suit[Case],tbl_Impact_Suit[Impact Factor],0,0)</f>
        <v>0</v>
      </c>
      <c r="AX133" s="54">
        <f>_xlfn.XLOOKUP(tbl_Design_Suit[[#This Row],[A1_L3_S]],tbl_Impact_Suit[Case],tbl_Impact_Suit[Impact Factor],0,0)</f>
        <v>0</v>
      </c>
      <c r="AY133" s="54">
        <f>_xlfn.XLOOKUP(tbl_Design_Suit[[#This Row],[A1_L3_G]],tbl_Impact_Suit[Case],tbl_Impact_Suit[Impact Factor],0,0)</f>
        <v>0</v>
      </c>
      <c r="AZ133" s="54">
        <f>_xlfn.XLOOKUP(tbl_Design_Suit[[#This Row],[A2_L3_E]],tbl_Impact_Suit[Case],tbl_Impact_Suit[Impact Factor],0,0)</f>
        <v>0</v>
      </c>
      <c r="BA133" s="54">
        <f>_xlfn.XLOOKUP(tbl_Design_Suit[[#This Row],[A2_L3_S]],tbl_Impact_Suit[Case],tbl_Impact_Suit[Impact Factor],0,0)</f>
        <v>0</v>
      </c>
      <c r="BB133" s="54">
        <f>_xlfn.XLOOKUP(tbl_Design_Suit[[#This Row],[A2_L3_G]],tbl_Impact_Suit[Case],tbl_Impact_Suit[Impact Factor],0,0)</f>
        <v>0</v>
      </c>
    </row>
    <row r="134" spans="3:54" x14ac:dyDescent="0.25">
      <c r="C134" s="84">
        <v>2</v>
      </c>
      <c r="D134">
        <v>2</v>
      </c>
      <c r="E134">
        <v>240</v>
      </c>
      <c r="F134">
        <v>2</v>
      </c>
      <c r="G134">
        <v>2</v>
      </c>
      <c r="H134">
        <v>2</v>
      </c>
      <c r="I134">
        <v>4</v>
      </c>
      <c r="J134">
        <v>0</v>
      </c>
      <c r="K134">
        <v>0</v>
      </c>
      <c r="L134">
        <v>0</v>
      </c>
      <c r="M134">
        <v>0</v>
      </c>
      <c r="N134">
        <v>0</v>
      </c>
      <c r="O134">
        <v>0</v>
      </c>
      <c r="P134">
        <v>0</v>
      </c>
      <c r="Q134">
        <v>0</v>
      </c>
      <c r="R134">
        <v>0</v>
      </c>
      <c r="S134">
        <v>0</v>
      </c>
      <c r="T134">
        <v>0</v>
      </c>
      <c r="U134">
        <v>0</v>
      </c>
      <c r="V134">
        <v>0</v>
      </c>
      <c r="W134">
        <v>0</v>
      </c>
      <c r="X134">
        <v>2</v>
      </c>
      <c r="Y134">
        <v>3</v>
      </c>
      <c r="Z134">
        <v>2</v>
      </c>
      <c r="AA134">
        <v>480</v>
      </c>
      <c r="AB134">
        <v>5</v>
      </c>
      <c r="AC134">
        <v>3</v>
      </c>
      <c r="AD134">
        <v>2</v>
      </c>
      <c r="AE134">
        <v>1</v>
      </c>
      <c r="AF134">
        <v>23.708291931285775</v>
      </c>
      <c r="AG134">
        <v>8891.9822161405791</v>
      </c>
      <c r="AH134">
        <v>615.24207407407448</v>
      </c>
      <c r="AI134">
        <v>244.8</v>
      </c>
      <c r="AJ134">
        <v>0.8</v>
      </c>
      <c r="AK134">
        <v>0.2</v>
      </c>
      <c r="AL134">
        <v>0.3</v>
      </c>
      <c r="AM134">
        <v>1</v>
      </c>
      <c r="AN134">
        <v>0</v>
      </c>
      <c r="AO134">
        <v>0</v>
      </c>
      <c r="AP134">
        <v>0</v>
      </c>
      <c r="AQ134">
        <v>0</v>
      </c>
      <c r="AR134">
        <v>0</v>
      </c>
      <c r="AS134">
        <v>0</v>
      </c>
      <c r="AT134">
        <v>0</v>
      </c>
      <c r="AU134">
        <v>0</v>
      </c>
      <c r="AV134">
        <v>0</v>
      </c>
      <c r="AW134" s="54">
        <f>_xlfn.XLOOKUP(tbl_Design_Suit[[#This Row],[A1_L3_E]],tbl_Impact_Suit[Case],tbl_Impact_Suit[Impact Factor],0,0)</f>
        <v>0</v>
      </c>
      <c r="AX134" s="54">
        <f>_xlfn.XLOOKUP(tbl_Design_Suit[[#This Row],[A1_L3_S]],tbl_Impact_Suit[Case],tbl_Impact_Suit[Impact Factor],0,0)</f>
        <v>0</v>
      </c>
      <c r="AY134" s="54">
        <f>_xlfn.XLOOKUP(tbl_Design_Suit[[#This Row],[A1_L3_G]],tbl_Impact_Suit[Case],tbl_Impact_Suit[Impact Factor],0,0)</f>
        <v>0</v>
      </c>
      <c r="AZ134" s="54">
        <f>_xlfn.XLOOKUP(tbl_Design_Suit[[#This Row],[A2_L3_E]],tbl_Impact_Suit[Case],tbl_Impact_Suit[Impact Factor],0,0)</f>
        <v>0</v>
      </c>
      <c r="BA134" s="54">
        <f>_xlfn.XLOOKUP(tbl_Design_Suit[[#This Row],[A2_L3_S]],tbl_Impact_Suit[Case],tbl_Impact_Suit[Impact Factor],0,0)</f>
        <v>0</v>
      </c>
      <c r="BB134" s="54">
        <f>_xlfn.XLOOKUP(tbl_Design_Suit[[#This Row],[A2_L3_G]],tbl_Impact_Suit[Case],tbl_Impact_Suit[Impact Factor],0,0)</f>
        <v>0</v>
      </c>
    </row>
    <row r="135" spans="3:54" x14ac:dyDescent="0.25">
      <c r="C135" s="83">
        <v>2</v>
      </c>
      <c r="D135">
        <v>3</v>
      </c>
      <c r="E135">
        <v>360</v>
      </c>
      <c r="F135">
        <v>5</v>
      </c>
      <c r="G135">
        <v>1</v>
      </c>
      <c r="H135">
        <v>2</v>
      </c>
      <c r="I135">
        <v>2</v>
      </c>
      <c r="J135">
        <v>0</v>
      </c>
      <c r="K135">
        <v>0</v>
      </c>
      <c r="L135">
        <v>0</v>
      </c>
      <c r="M135">
        <v>0</v>
      </c>
      <c r="N135">
        <v>0</v>
      </c>
      <c r="O135">
        <v>0</v>
      </c>
      <c r="P135">
        <v>0</v>
      </c>
      <c r="Q135">
        <v>0</v>
      </c>
      <c r="R135">
        <v>7</v>
      </c>
      <c r="S135">
        <v>4</v>
      </c>
      <c r="T135">
        <v>3</v>
      </c>
      <c r="U135">
        <v>0</v>
      </c>
      <c r="V135">
        <v>0</v>
      </c>
      <c r="W135">
        <v>0</v>
      </c>
      <c r="X135">
        <v>0</v>
      </c>
      <c r="Y135">
        <v>0</v>
      </c>
      <c r="Z135">
        <v>0</v>
      </c>
      <c r="AA135">
        <v>360</v>
      </c>
      <c r="AB135">
        <v>2</v>
      </c>
      <c r="AC135">
        <v>2</v>
      </c>
      <c r="AD135">
        <v>2</v>
      </c>
      <c r="AE135">
        <v>2</v>
      </c>
      <c r="AF135">
        <v>0</v>
      </c>
      <c r="AG135">
        <v>0</v>
      </c>
      <c r="AH135">
        <v>0</v>
      </c>
      <c r="AI135">
        <v>0</v>
      </c>
      <c r="AJ135">
        <v>0</v>
      </c>
      <c r="AK135">
        <v>0</v>
      </c>
      <c r="AL135">
        <v>0</v>
      </c>
      <c r="AM135">
        <v>0</v>
      </c>
      <c r="AN135">
        <v>7</v>
      </c>
      <c r="AO135">
        <v>7</v>
      </c>
      <c r="AP135">
        <v>6</v>
      </c>
      <c r="AQ135">
        <v>0</v>
      </c>
      <c r="AR135">
        <v>0</v>
      </c>
      <c r="AS135">
        <v>0</v>
      </c>
      <c r="AT135">
        <v>0</v>
      </c>
      <c r="AU135">
        <v>0</v>
      </c>
      <c r="AV135">
        <v>0</v>
      </c>
      <c r="AW135" s="54">
        <f>_xlfn.XLOOKUP(tbl_Design_Suit[[#This Row],[A1_L3_E]],tbl_Impact_Suit[Case],tbl_Impact_Suit[Impact Factor],0,0)</f>
        <v>0</v>
      </c>
      <c r="AX135" s="54">
        <f>_xlfn.XLOOKUP(tbl_Design_Suit[[#This Row],[A1_L3_S]],tbl_Impact_Suit[Case],tbl_Impact_Suit[Impact Factor],0,0)</f>
        <v>0</v>
      </c>
      <c r="AY135" s="54">
        <f>_xlfn.XLOOKUP(tbl_Design_Suit[[#This Row],[A1_L3_G]],tbl_Impact_Suit[Case],tbl_Impact_Suit[Impact Factor],0,0)</f>
        <v>0</v>
      </c>
      <c r="AZ135" s="54">
        <f>_xlfn.XLOOKUP(tbl_Design_Suit[[#This Row],[A2_L3_E]],tbl_Impact_Suit[Case],tbl_Impact_Suit[Impact Factor],0,0)</f>
        <v>0</v>
      </c>
      <c r="BA135" s="54">
        <f>_xlfn.XLOOKUP(tbl_Design_Suit[[#This Row],[A2_L3_S]],tbl_Impact_Suit[Case],tbl_Impact_Suit[Impact Factor],0,0)</f>
        <v>0</v>
      </c>
      <c r="BB135" s="54">
        <f>_xlfn.XLOOKUP(tbl_Design_Suit[[#This Row],[A2_L3_G]],tbl_Impact_Suit[Case],tbl_Impact_Suit[Impact Factor],0,0)</f>
        <v>0</v>
      </c>
    </row>
    <row r="136" spans="3:54" x14ac:dyDescent="0.25">
      <c r="C136" s="84">
        <v>2</v>
      </c>
      <c r="D136">
        <v>4</v>
      </c>
      <c r="E136">
        <v>360</v>
      </c>
      <c r="F136">
        <v>4</v>
      </c>
      <c r="G136">
        <v>3</v>
      </c>
      <c r="H136">
        <v>1</v>
      </c>
      <c r="I136">
        <v>3</v>
      </c>
      <c r="J136">
        <v>0</v>
      </c>
      <c r="K136">
        <v>0</v>
      </c>
      <c r="L136">
        <v>0</v>
      </c>
      <c r="M136">
        <v>0</v>
      </c>
      <c r="N136">
        <v>0</v>
      </c>
      <c r="O136">
        <v>0</v>
      </c>
      <c r="P136">
        <v>0</v>
      </c>
      <c r="Q136">
        <v>0</v>
      </c>
      <c r="R136">
        <v>0</v>
      </c>
      <c r="S136">
        <v>0</v>
      </c>
      <c r="T136">
        <v>0</v>
      </c>
      <c r="U136">
        <v>4</v>
      </c>
      <c r="V136">
        <v>7</v>
      </c>
      <c r="W136">
        <v>8</v>
      </c>
      <c r="X136">
        <v>0</v>
      </c>
      <c r="Y136">
        <v>0</v>
      </c>
      <c r="Z136">
        <v>0</v>
      </c>
      <c r="AA136">
        <v>480</v>
      </c>
      <c r="AB136">
        <v>1</v>
      </c>
      <c r="AC136">
        <v>3</v>
      </c>
      <c r="AD136">
        <v>3</v>
      </c>
      <c r="AE136">
        <v>1</v>
      </c>
      <c r="AF136">
        <v>3.9918284226965124</v>
      </c>
      <c r="AG136">
        <v>6949.3692254064308</v>
      </c>
      <c r="AH136">
        <v>615.24207407407448</v>
      </c>
      <c r="AI136">
        <v>382.5</v>
      </c>
      <c r="AJ136">
        <v>0.8</v>
      </c>
      <c r="AK136">
        <v>0.9</v>
      </c>
      <c r="AL136">
        <v>0.8</v>
      </c>
      <c r="AM136">
        <v>0.1</v>
      </c>
      <c r="AN136">
        <v>0</v>
      </c>
      <c r="AO136">
        <v>0</v>
      </c>
      <c r="AP136">
        <v>0</v>
      </c>
      <c r="AQ136">
        <v>0</v>
      </c>
      <c r="AR136">
        <v>0</v>
      </c>
      <c r="AS136">
        <v>0</v>
      </c>
      <c r="AT136">
        <v>0</v>
      </c>
      <c r="AU136">
        <v>0</v>
      </c>
      <c r="AV136">
        <v>0</v>
      </c>
      <c r="AW136" s="54">
        <f>_xlfn.XLOOKUP(tbl_Design_Suit[[#This Row],[A1_L3_E]],tbl_Impact_Suit[Case],tbl_Impact_Suit[Impact Factor],0,0)</f>
        <v>0.23525190248475844</v>
      </c>
      <c r="AX136" s="54">
        <f>_xlfn.XLOOKUP(tbl_Design_Suit[[#This Row],[A1_L3_S]],tbl_Impact_Suit[Case],tbl_Impact_Suit[Impact Factor],0,0)</f>
        <v>-0.23525190248475844</v>
      </c>
      <c r="AY136" s="54">
        <f>_xlfn.XLOOKUP(tbl_Design_Suit[[#This Row],[A1_L3_G]],tbl_Impact_Suit[Case],tbl_Impact_Suit[Impact Factor],0,0)</f>
        <v>-0.39208650414126411</v>
      </c>
      <c r="AZ136" s="54">
        <f>_xlfn.XLOOKUP(tbl_Design_Suit[[#This Row],[A2_L3_E]],tbl_Impact_Suit[Case],tbl_Impact_Suit[Impact Factor],0,0)</f>
        <v>0</v>
      </c>
      <c r="BA136" s="54">
        <f>_xlfn.XLOOKUP(tbl_Design_Suit[[#This Row],[A2_L3_S]],tbl_Impact_Suit[Case],tbl_Impact_Suit[Impact Factor],0,0)</f>
        <v>0</v>
      </c>
      <c r="BB136" s="54">
        <f>_xlfn.XLOOKUP(tbl_Design_Suit[[#This Row],[A2_L3_G]],tbl_Impact_Suit[Case],tbl_Impact_Suit[Impact Factor],0,0)</f>
        <v>0</v>
      </c>
    </row>
    <row r="137" spans="3:54" x14ac:dyDescent="0.25">
      <c r="C137" s="83">
        <v>2</v>
      </c>
      <c r="D137">
        <v>5</v>
      </c>
      <c r="E137">
        <v>360</v>
      </c>
      <c r="F137">
        <v>5</v>
      </c>
      <c r="G137">
        <v>3</v>
      </c>
      <c r="H137">
        <v>3</v>
      </c>
      <c r="I137">
        <v>1</v>
      </c>
      <c r="J137">
        <v>142.00707298282148</v>
      </c>
      <c r="K137">
        <v>12777.208197608874</v>
      </c>
      <c r="L137">
        <v>2650</v>
      </c>
      <c r="M137">
        <v>382.5</v>
      </c>
      <c r="N137">
        <v>0.3</v>
      </c>
      <c r="O137">
        <v>1</v>
      </c>
      <c r="P137">
        <v>0.5</v>
      </c>
      <c r="Q137">
        <v>0.2</v>
      </c>
      <c r="R137">
        <v>0</v>
      </c>
      <c r="S137">
        <v>0</v>
      </c>
      <c r="T137">
        <v>0</v>
      </c>
      <c r="U137">
        <v>0</v>
      </c>
      <c r="V137">
        <v>0</v>
      </c>
      <c r="W137">
        <v>0</v>
      </c>
      <c r="X137">
        <v>0</v>
      </c>
      <c r="Y137">
        <v>0</v>
      </c>
      <c r="Z137">
        <v>0</v>
      </c>
      <c r="AA137">
        <v>240</v>
      </c>
      <c r="AB137">
        <v>2</v>
      </c>
      <c r="AC137">
        <v>5</v>
      </c>
      <c r="AD137">
        <v>3</v>
      </c>
      <c r="AE137">
        <v>1</v>
      </c>
      <c r="AF137">
        <v>23.708291931285775</v>
      </c>
      <c r="AG137">
        <v>3064.1432439381342</v>
      </c>
      <c r="AH137">
        <v>1632.6210370370372</v>
      </c>
      <c r="AI137">
        <v>367.2</v>
      </c>
      <c r="AJ137">
        <v>1</v>
      </c>
      <c r="AK137">
        <v>0.5</v>
      </c>
      <c r="AL137">
        <v>0.3</v>
      </c>
      <c r="AM137">
        <v>0.3</v>
      </c>
      <c r="AN137">
        <v>0</v>
      </c>
      <c r="AO137">
        <v>0</v>
      </c>
      <c r="AP137">
        <v>0</v>
      </c>
      <c r="AQ137">
        <v>0</v>
      </c>
      <c r="AR137">
        <v>0</v>
      </c>
      <c r="AS137">
        <v>0</v>
      </c>
      <c r="AT137">
        <v>0</v>
      </c>
      <c r="AU137">
        <v>0</v>
      </c>
      <c r="AV137">
        <v>0</v>
      </c>
      <c r="AW137" s="54">
        <f>_xlfn.XLOOKUP(tbl_Design_Suit[[#This Row],[A1_L3_E]],tbl_Impact_Suit[Case],tbl_Impact_Suit[Impact Factor],0,0)</f>
        <v>0</v>
      </c>
      <c r="AX137" s="54">
        <f>_xlfn.XLOOKUP(tbl_Design_Suit[[#This Row],[A1_L3_S]],tbl_Impact_Suit[Case],tbl_Impact_Suit[Impact Factor],0,0)</f>
        <v>0</v>
      </c>
      <c r="AY137" s="54">
        <f>_xlfn.XLOOKUP(tbl_Design_Suit[[#This Row],[A1_L3_G]],tbl_Impact_Suit[Case],tbl_Impact_Suit[Impact Factor],0,0)</f>
        <v>0</v>
      </c>
      <c r="AZ137" s="54">
        <f>_xlfn.XLOOKUP(tbl_Design_Suit[[#This Row],[A2_L3_E]],tbl_Impact_Suit[Case],tbl_Impact_Suit[Impact Factor],0,0)</f>
        <v>0</v>
      </c>
      <c r="BA137" s="54">
        <f>_xlfn.XLOOKUP(tbl_Design_Suit[[#This Row],[A2_L3_S]],tbl_Impact_Suit[Case],tbl_Impact_Suit[Impact Factor],0,0)</f>
        <v>0</v>
      </c>
      <c r="BB137" s="54">
        <f>_xlfn.XLOOKUP(tbl_Design_Suit[[#This Row],[A2_L3_G]],tbl_Impact_Suit[Case],tbl_Impact_Suit[Impact Factor],0,0)</f>
        <v>0</v>
      </c>
    </row>
    <row r="138" spans="3:54" x14ac:dyDescent="0.25">
      <c r="C138" s="84">
        <v>2</v>
      </c>
      <c r="D138">
        <v>6</v>
      </c>
      <c r="E138">
        <v>360</v>
      </c>
      <c r="F138">
        <v>1</v>
      </c>
      <c r="G138">
        <v>4</v>
      </c>
      <c r="H138">
        <v>2</v>
      </c>
      <c r="I138">
        <v>4</v>
      </c>
      <c r="J138">
        <v>0</v>
      </c>
      <c r="K138">
        <v>0</v>
      </c>
      <c r="L138">
        <v>0</v>
      </c>
      <c r="M138">
        <v>0</v>
      </c>
      <c r="N138">
        <v>0</v>
      </c>
      <c r="O138">
        <v>0</v>
      </c>
      <c r="P138">
        <v>0</v>
      </c>
      <c r="Q138">
        <v>0</v>
      </c>
      <c r="R138">
        <v>0</v>
      </c>
      <c r="S138">
        <v>0</v>
      </c>
      <c r="T138">
        <v>0</v>
      </c>
      <c r="U138">
        <v>0</v>
      </c>
      <c r="V138">
        <v>0</v>
      </c>
      <c r="W138">
        <v>0</v>
      </c>
      <c r="X138">
        <v>1</v>
      </c>
      <c r="Y138">
        <v>3</v>
      </c>
      <c r="Z138">
        <v>1</v>
      </c>
      <c r="AA138">
        <v>480</v>
      </c>
      <c r="AB138">
        <v>1</v>
      </c>
      <c r="AC138">
        <v>2</v>
      </c>
      <c r="AD138">
        <v>3</v>
      </c>
      <c r="AE138">
        <v>2</v>
      </c>
      <c r="AF138">
        <v>0</v>
      </c>
      <c r="AG138">
        <v>0</v>
      </c>
      <c r="AH138">
        <v>0</v>
      </c>
      <c r="AI138">
        <v>0</v>
      </c>
      <c r="AJ138">
        <v>0</v>
      </c>
      <c r="AK138">
        <v>0</v>
      </c>
      <c r="AL138">
        <v>0</v>
      </c>
      <c r="AM138">
        <v>0</v>
      </c>
      <c r="AN138">
        <v>3</v>
      </c>
      <c r="AO138">
        <v>10</v>
      </c>
      <c r="AP138">
        <v>9</v>
      </c>
      <c r="AQ138">
        <v>0</v>
      </c>
      <c r="AR138">
        <v>0</v>
      </c>
      <c r="AS138">
        <v>0</v>
      </c>
      <c r="AT138">
        <v>0</v>
      </c>
      <c r="AU138">
        <v>0</v>
      </c>
      <c r="AV138">
        <v>0</v>
      </c>
      <c r="AW138" s="54">
        <f>_xlfn.XLOOKUP(tbl_Design_Suit[[#This Row],[A1_L3_E]],tbl_Impact_Suit[Case],tbl_Impact_Suit[Impact Factor],0,0)</f>
        <v>0</v>
      </c>
      <c r="AX138" s="54">
        <f>_xlfn.XLOOKUP(tbl_Design_Suit[[#This Row],[A1_L3_S]],tbl_Impact_Suit[Case],tbl_Impact_Suit[Impact Factor],0,0)</f>
        <v>0</v>
      </c>
      <c r="AY138" s="54">
        <f>_xlfn.XLOOKUP(tbl_Design_Suit[[#This Row],[A1_L3_G]],tbl_Impact_Suit[Case],tbl_Impact_Suit[Impact Factor],0,0)</f>
        <v>0</v>
      </c>
      <c r="AZ138" s="54">
        <f>_xlfn.XLOOKUP(tbl_Design_Suit[[#This Row],[A2_L3_E]],tbl_Impact_Suit[Case],tbl_Impact_Suit[Impact Factor],0,0)</f>
        <v>0</v>
      </c>
      <c r="BA138" s="54">
        <f>_xlfn.XLOOKUP(tbl_Design_Suit[[#This Row],[A2_L3_S]],tbl_Impact_Suit[Case],tbl_Impact_Suit[Impact Factor],0,0)</f>
        <v>0</v>
      </c>
      <c r="BB138" s="54">
        <f>_xlfn.XLOOKUP(tbl_Design_Suit[[#This Row],[A2_L3_G]],tbl_Impact_Suit[Case],tbl_Impact_Suit[Impact Factor],0,0)</f>
        <v>0</v>
      </c>
    </row>
    <row r="139" spans="3:54" x14ac:dyDescent="0.25">
      <c r="C139" s="83">
        <v>2</v>
      </c>
      <c r="D139">
        <v>7</v>
      </c>
      <c r="E139">
        <v>600</v>
      </c>
      <c r="F139">
        <v>5</v>
      </c>
      <c r="G139">
        <v>4</v>
      </c>
      <c r="H139">
        <v>2</v>
      </c>
      <c r="I139">
        <v>2</v>
      </c>
      <c r="J139">
        <v>0</v>
      </c>
      <c r="K139">
        <v>0</v>
      </c>
      <c r="L139">
        <v>0</v>
      </c>
      <c r="M139">
        <v>0</v>
      </c>
      <c r="N139">
        <v>0</v>
      </c>
      <c r="O139">
        <v>0</v>
      </c>
      <c r="P139">
        <v>0</v>
      </c>
      <c r="Q139">
        <v>0</v>
      </c>
      <c r="R139">
        <v>1</v>
      </c>
      <c r="S139">
        <v>8</v>
      </c>
      <c r="T139">
        <v>6</v>
      </c>
      <c r="U139">
        <v>0</v>
      </c>
      <c r="V139">
        <v>0</v>
      </c>
      <c r="W139">
        <v>0</v>
      </c>
      <c r="X139">
        <v>0</v>
      </c>
      <c r="Y139">
        <v>0</v>
      </c>
      <c r="Z139">
        <v>0</v>
      </c>
      <c r="AA139">
        <v>600</v>
      </c>
      <c r="AB139">
        <v>3</v>
      </c>
      <c r="AC139">
        <v>5</v>
      </c>
      <c r="AD139">
        <v>1</v>
      </c>
      <c r="AE139">
        <v>4</v>
      </c>
      <c r="AF139">
        <v>0</v>
      </c>
      <c r="AG139">
        <v>0</v>
      </c>
      <c r="AH139">
        <v>0</v>
      </c>
      <c r="AI139">
        <v>0</v>
      </c>
      <c r="AJ139">
        <v>0</v>
      </c>
      <c r="AK139">
        <v>0</v>
      </c>
      <c r="AL139">
        <v>0</v>
      </c>
      <c r="AM139">
        <v>0</v>
      </c>
      <c r="AN139">
        <v>0</v>
      </c>
      <c r="AO139">
        <v>0</v>
      </c>
      <c r="AP139">
        <v>0</v>
      </c>
      <c r="AQ139">
        <v>0</v>
      </c>
      <c r="AR139">
        <v>0</v>
      </c>
      <c r="AS139">
        <v>0</v>
      </c>
      <c r="AT139">
        <v>3</v>
      </c>
      <c r="AU139">
        <v>2</v>
      </c>
      <c r="AV139">
        <v>3</v>
      </c>
      <c r="AW139" s="54">
        <f>_xlfn.XLOOKUP(tbl_Design_Suit[[#This Row],[A1_L3_E]],tbl_Impact_Suit[Case],tbl_Impact_Suit[Impact Factor],0,0)</f>
        <v>0</v>
      </c>
      <c r="AX139" s="54">
        <f>_xlfn.XLOOKUP(tbl_Design_Suit[[#This Row],[A1_L3_S]],tbl_Impact_Suit[Case],tbl_Impact_Suit[Impact Factor],0,0)</f>
        <v>0</v>
      </c>
      <c r="AY139" s="54">
        <f>_xlfn.XLOOKUP(tbl_Design_Suit[[#This Row],[A1_L3_G]],tbl_Impact_Suit[Case],tbl_Impact_Suit[Impact Factor],0,0)</f>
        <v>0</v>
      </c>
      <c r="AZ139" s="54">
        <f>_xlfn.XLOOKUP(tbl_Design_Suit[[#This Row],[A2_L3_E]],tbl_Impact_Suit[Case],tbl_Impact_Suit[Impact Factor],0,0)</f>
        <v>0</v>
      </c>
      <c r="BA139" s="54">
        <f>_xlfn.XLOOKUP(tbl_Design_Suit[[#This Row],[A2_L3_S]],tbl_Impact_Suit[Case],tbl_Impact_Suit[Impact Factor],0,0)</f>
        <v>0</v>
      </c>
      <c r="BB139" s="54">
        <f>_xlfn.XLOOKUP(tbl_Design_Suit[[#This Row],[A2_L3_G]],tbl_Impact_Suit[Case],tbl_Impact_Suit[Impact Factor],0,0)</f>
        <v>0</v>
      </c>
    </row>
    <row r="140" spans="3:54" x14ac:dyDescent="0.25">
      <c r="C140" s="84">
        <v>2</v>
      </c>
      <c r="D140">
        <v>8</v>
      </c>
      <c r="E140">
        <v>120</v>
      </c>
      <c r="F140">
        <v>3</v>
      </c>
      <c r="G140">
        <v>4</v>
      </c>
      <c r="H140">
        <v>3</v>
      </c>
      <c r="I140">
        <v>4</v>
      </c>
      <c r="J140">
        <v>0</v>
      </c>
      <c r="K140">
        <v>0</v>
      </c>
      <c r="L140">
        <v>0</v>
      </c>
      <c r="M140">
        <v>0</v>
      </c>
      <c r="N140">
        <v>0</v>
      </c>
      <c r="O140">
        <v>0</v>
      </c>
      <c r="P140">
        <v>0</v>
      </c>
      <c r="Q140">
        <v>0</v>
      </c>
      <c r="R140">
        <v>0</v>
      </c>
      <c r="S140">
        <v>0</v>
      </c>
      <c r="T140">
        <v>0</v>
      </c>
      <c r="U140">
        <v>0</v>
      </c>
      <c r="V140">
        <v>0</v>
      </c>
      <c r="W140">
        <v>0</v>
      </c>
      <c r="X140">
        <v>1</v>
      </c>
      <c r="Y140">
        <v>1</v>
      </c>
      <c r="Z140">
        <v>3</v>
      </c>
      <c r="AA140">
        <v>360</v>
      </c>
      <c r="AB140">
        <v>3</v>
      </c>
      <c r="AC140">
        <v>3</v>
      </c>
      <c r="AD140">
        <v>1</v>
      </c>
      <c r="AE140">
        <v>4</v>
      </c>
      <c r="AF140">
        <v>0</v>
      </c>
      <c r="AG140">
        <v>0</v>
      </c>
      <c r="AH140">
        <v>0</v>
      </c>
      <c r="AI140">
        <v>0</v>
      </c>
      <c r="AJ140">
        <v>0</v>
      </c>
      <c r="AK140">
        <v>0</v>
      </c>
      <c r="AL140">
        <v>0</v>
      </c>
      <c r="AM140">
        <v>0</v>
      </c>
      <c r="AN140">
        <v>0</v>
      </c>
      <c r="AO140">
        <v>0</v>
      </c>
      <c r="AP140">
        <v>0</v>
      </c>
      <c r="AQ140">
        <v>0</v>
      </c>
      <c r="AR140">
        <v>0</v>
      </c>
      <c r="AS140">
        <v>0</v>
      </c>
      <c r="AT140">
        <v>1</v>
      </c>
      <c r="AU140">
        <v>1</v>
      </c>
      <c r="AV140">
        <v>1</v>
      </c>
      <c r="AW140" s="54">
        <f>_xlfn.XLOOKUP(tbl_Design_Suit[[#This Row],[A1_L3_E]],tbl_Impact_Suit[Case],tbl_Impact_Suit[Impact Factor],0,0)</f>
        <v>0</v>
      </c>
      <c r="AX140" s="54">
        <f>_xlfn.XLOOKUP(tbl_Design_Suit[[#This Row],[A1_L3_S]],tbl_Impact_Suit[Case],tbl_Impact_Suit[Impact Factor],0,0)</f>
        <v>0</v>
      </c>
      <c r="AY140" s="54">
        <f>_xlfn.XLOOKUP(tbl_Design_Suit[[#This Row],[A1_L3_G]],tbl_Impact_Suit[Case],tbl_Impact_Suit[Impact Factor],0,0)</f>
        <v>0</v>
      </c>
      <c r="AZ140" s="54">
        <f>_xlfn.XLOOKUP(tbl_Design_Suit[[#This Row],[A2_L3_E]],tbl_Impact_Suit[Case],tbl_Impact_Suit[Impact Factor],0,0)</f>
        <v>0</v>
      </c>
      <c r="BA140" s="54">
        <f>_xlfn.XLOOKUP(tbl_Design_Suit[[#This Row],[A2_L3_S]],tbl_Impact_Suit[Case],tbl_Impact_Suit[Impact Factor],0,0)</f>
        <v>0</v>
      </c>
      <c r="BB140" s="54">
        <f>_xlfn.XLOOKUP(tbl_Design_Suit[[#This Row],[A2_L3_G]],tbl_Impact_Suit[Case],tbl_Impact_Suit[Impact Factor],0,0)</f>
        <v>0</v>
      </c>
    </row>
    <row r="141" spans="3:54" x14ac:dyDescent="0.25">
      <c r="C141" s="83">
        <v>2</v>
      </c>
      <c r="D141">
        <v>9</v>
      </c>
      <c r="E141">
        <v>600</v>
      </c>
      <c r="F141">
        <v>3</v>
      </c>
      <c r="G141">
        <v>3</v>
      </c>
      <c r="H141">
        <v>1</v>
      </c>
      <c r="I141">
        <v>2</v>
      </c>
      <c r="J141">
        <v>0</v>
      </c>
      <c r="K141">
        <v>0</v>
      </c>
      <c r="L141">
        <v>0</v>
      </c>
      <c r="M141">
        <v>0</v>
      </c>
      <c r="N141">
        <v>0</v>
      </c>
      <c r="O141">
        <v>0</v>
      </c>
      <c r="P141">
        <v>0</v>
      </c>
      <c r="Q141">
        <v>0</v>
      </c>
      <c r="R141">
        <v>6</v>
      </c>
      <c r="S141">
        <v>5</v>
      </c>
      <c r="T141">
        <v>9</v>
      </c>
      <c r="U141">
        <v>0</v>
      </c>
      <c r="V141">
        <v>0</v>
      </c>
      <c r="W141">
        <v>0</v>
      </c>
      <c r="X141">
        <v>0</v>
      </c>
      <c r="Y141">
        <v>0</v>
      </c>
      <c r="Z141">
        <v>0</v>
      </c>
      <c r="AA141">
        <v>360</v>
      </c>
      <c r="AB141">
        <v>4</v>
      </c>
      <c r="AC141">
        <v>2</v>
      </c>
      <c r="AD141">
        <v>2</v>
      </c>
      <c r="AE141">
        <v>2</v>
      </c>
      <c r="AF141">
        <v>0</v>
      </c>
      <c r="AG141">
        <v>0</v>
      </c>
      <c r="AH141">
        <v>0</v>
      </c>
      <c r="AI141">
        <v>0</v>
      </c>
      <c r="AJ141">
        <v>0</v>
      </c>
      <c r="AK141">
        <v>0</v>
      </c>
      <c r="AL141">
        <v>0</v>
      </c>
      <c r="AM141">
        <v>0</v>
      </c>
      <c r="AN141">
        <v>5</v>
      </c>
      <c r="AO141">
        <v>7</v>
      </c>
      <c r="AP141">
        <v>4</v>
      </c>
      <c r="AQ141">
        <v>0</v>
      </c>
      <c r="AR141">
        <v>0</v>
      </c>
      <c r="AS141">
        <v>0</v>
      </c>
      <c r="AT141">
        <v>0</v>
      </c>
      <c r="AU141">
        <v>0</v>
      </c>
      <c r="AV141">
        <v>0</v>
      </c>
      <c r="AW141" s="54">
        <f>_xlfn.XLOOKUP(tbl_Design_Suit[[#This Row],[A1_L3_E]],tbl_Impact_Suit[Case],tbl_Impact_Suit[Impact Factor],0,0)</f>
        <v>0</v>
      </c>
      <c r="AX141" s="54">
        <f>_xlfn.XLOOKUP(tbl_Design_Suit[[#This Row],[A1_L3_S]],tbl_Impact_Suit[Case],tbl_Impact_Suit[Impact Factor],0,0)</f>
        <v>0</v>
      </c>
      <c r="AY141" s="54">
        <f>_xlfn.XLOOKUP(tbl_Design_Suit[[#This Row],[A1_L3_G]],tbl_Impact_Suit[Case],tbl_Impact_Suit[Impact Factor],0,0)</f>
        <v>0</v>
      </c>
      <c r="AZ141" s="54">
        <f>_xlfn.XLOOKUP(tbl_Design_Suit[[#This Row],[A2_L3_E]],tbl_Impact_Suit[Case],tbl_Impact_Suit[Impact Factor],0,0)</f>
        <v>0</v>
      </c>
      <c r="BA141" s="54">
        <f>_xlfn.XLOOKUP(tbl_Design_Suit[[#This Row],[A2_L3_S]],tbl_Impact_Suit[Case],tbl_Impact_Suit[Impact Factor],0,0)</f>
        <v>0</v>
      </c>
      <c r="BB141" s="54">
        <f>_xlfn.XLOOKUP(tbl_Design_Suit[[#This Row],[A2_L3_G]],tbl_Impact_Suit[Case],tbl_Impact_Suit[Impact Factor],0,0)</f>
        <v>0</v>
      </c>
    </row>
    <row r="142" spans="3:54" x14ac:dyDescent="0.25">
      <c r="C142" s="84">
        <v>2</v>
      </c>
      <c r="D142">
        <v>10</v>
      </c>
      <c r="E142">
        <v>600</v>
      </c>
      <c r="F142">
        <v>2</v>
      </c>
      <c r="G142">
        <v>1</v>
      </c>
      <c r="H142">
        <v>1</v>
      </c>
      <c r="I142">
        <v>2</v>
      </c>
      <c r="J142">
        <v>0</v>
      </c>
      <c r="K142">
        <v>0</v>
      </c>
      <c r="L142">
        <v>0</v>
      </c>
      <c r="M142">
        <v>0</v>
      </c>
      <c r="N142">
        <v>0</v>
      </c>
      <c r="O142">
        <v>0</v>
      </c>
      <c r="P142">
        <v>0</v>
      </c>
      <c r="Q142">
        <v>0</v>
      </c>
      <c r="R142">
        <v>8</v>
      </c>
      <c r="S142">
        <v>5</v>
      </c>
      <c r="T142">
        <v>9</v>
      </c>
      <c r="U142">
        <v>0</v>
      </c>
      <c r="V142">
        <v>0</v>
      </c>
      <c r="W142">
        <v>0</v>
      </c>
      <c r="X142">
        <v>0</v>
      </c>
      <c r="Y142">
        <v>0</v>
      </c>
      <c r="Z142">
        <v>0</v>
      </c>
      <c r="AA142">
        <v>600</v>
      </c>
      <c r="AB142">
        <v>5</v>
      </c>
      <c r="AC142">
        <v>5</v>
      </c>
      <c r="AD142">
        <v>2</v>
      </c>
      <c r="AE142">
        <v>1</v>
      </c>
      <c r="AF142">
        <v>63.141218948464342</v>
      </c>
      <c r="AG142">
        <v>10834.595206874727</v>
      </c>
      <c r="AH142">
        <v>869.58681481481517</v>
      </c>
      <c r="AI142">
        <v>382.5</v>
      </c>
      <c r="AJ142">
        <v>0.2</v>
      </c>
      <c r="AK142">
        <v>0.3</v>
      </c>
      <c r="AL142">
        <v>0.7</v>
      </c>
      <c r="AM142">
        <v>0.4</v>
      </c>
      <c r="AN142">
        <v>0</v>
      </c>
      <c r="AO142">
        <v>0</v>
      </c>
      <c r="AP142">
        <v>0</v>
      </c>
      <c r="AQ142">
        <v>0</v>
      </c>
      <c r="AR142">
        <v>0</v>
      </c>
      <c r="AS142">
        <v>0</v>
      </c>
      <c r="AT142">
        <v>0</v>
      </c>
      <c r="AU142">
        <v>0</v>
      </c>
      <c r="AV142">
        <v>0</v>
      </c>
      <c r="AW142" s="54">
        <f>_xlfn.XLOOKUP(tbl_Design_Suit[[#This Row],[A1_L3_E]],tbl_Impact_Suit[Case],tbl_Impact_Suit[Impact Factor],0,0)</f>
        <v>0</v>
      </c>
      <c r="AX142" s="54">
        <f>_xlfn.XLOOKUP(tbl_Design_Suit[[#This Row],[A1_L3_S]],tbl_Impact_Suit[Case],tbl_Impact_Suit[Impact Factor],0,0)</f>
        <v>0</v>
      </c>
      <c r="AY142" s="54">
        <f>_xlfn.XLOOKUP(tbl_Design_Suit[[#This Row],[A1_L3_G]],tbl_Impact_Suit[Case],tbl_Impact_Suit[Impact Factor],0,0)</f>
        <v>0</v>
      </c>
      <c r="AZ142" s="54">
        <f>_xlfn.XLOOKUP(tbl_Design_Suit[[#This Row],[A2_L3_E]],tbl_Impact_Suit[Case],tbl_Impact_Suit[Impact Factor],0,0)</f>
        <v>0</v>
      </c>
      <c r="BA142" s="54">
        <f>_xlfn.XLOOKUP(tbl_Design_Suit[[#This Row],[A2_L3_S]],tbl_Impact_Suit[Case],tbl_Impact_Suit[Impact Factor],0,0)</f>
        <v>0</v>
      </c>
      <c r="BB142" s="54">
        <f>_xlfn.XLOOKUP(tbl_Design_Suit[[#This Row],[A2_L3_G]],tbl_Impact_Suit[Case],tbl_Impact_Suit[Impact Factor],0,0)</f>
        <v>0</v>
      </c>
    </row>
    <row r="143" spans="3:54" x14ac:dyDescent="0.25">
      <c r="C143" s="83">
        <v>2</v>
      </c>
      <c r="D143">
        <v>11</v>
      </c>
      <c r="E143">
        <v>240</v>
      </c>
      <c r="F143">
        <v>4</v>
      </c>
      <c r="G143">
        <v>1</v>
      </c>
      <c r="H143">
        <v>1</v>
      </c>
      <c r="I143">
        <v>1</v>
      </c>
      <c r="J143">
        <v>142.00707298282148</v>
      </c>
      <c r="K143">
        <v>14719.821188343021</v>
      </c>
      <c r="L143">
        <v>869.58681481481517</v>
      </c>
      <c r="M143">
        <v>290.69999999999993</v>
      </c>
      <c r="N143">
        <v>1</v>
      </c>
      <c r="O143">
        <v>0.3</v>
      </c>
      <c r="P143">
        <v>0.7</v>
      </c>
      <c r="Q143">
        <v>0.8</v>
      </c>
      <c r="R143">
        <v>0</v>
      </c>
      <c r="S143">
        <v>0</v>
      </c>
      <c r="T143">
        <v>0</v>
      </c>
      <c r="U143">
        <v>0</v>
      </c>
      <c r="V143">
        <v>0</v>
      </c>
      <c r="W143">
        <v>0</v>
      </c>
      <c r="X143">
        <v>0</v>
      </c>
      <c r="Y143">
        <v>0</v>
      </c>
      <c r="Z143">
        <v>0</v>
      </c>
      <c r="AA143">
        <v>240</v>
      </c>
      <c r="AB143">
        <v>1</v>
      </c>
      <c r="AC143">
        <v>5</v>
      </c>
      <c r="AD143">
        <v>2</v>
      </c>
      <c r="AE143">
        <v>3</v>
      </c>
      <c r="AF143">
        <v>0</v>
      </c>
      <c r="AG143">
        <v>0</v>
      </c>
      <c r="AH143">
        <v>0</v>
      </c>
      <c r="AI143">
        <v>0</v>
      </c>
      <c r="AJ143">
        <v>0</v>
      </c>
      <c r="AK143">
        <v>0</v>
      </c>
      <c r="AL143">
        <v>0</v>
      </c>
      <c r="AM143">
        <v>0</v>
      </c>
      <c r="AN143">
        <v>0</v>
      </c>
      <c r="AO143">
        <v>0</v>
      </c>
      <c r="AP143">
        <v>0</v>
      </c>
      <c r="AQ143">
        <v>10</v>
      </c>
      <c r="AR143">
        <v>5</v>
      </c>
      <c r="AS143">
        <v>10</v>
      </c>
      <c r="AT143">
        <v>0</v>
      </c>
      <c r="AU143">
        <v>0</v>
      </c>
      <c r="AV143">
        <v>0</v>
      </c>
      <c r="AW143" s="54">
        <f>_xlfn.XLOOKUP(tbl_Design_Suit[[#This Row],[A1_L3_E]],tbl_Impact_Suit[Case],tbl_Impact_Suit[Impact Factor],0,0)</f>
        <v>0</v>
      </c>
      <c r="AX143" s="54">
        <f>_xlfn.XLOOKUP(tbl_Design_Suit[[#This Row],[A1_L3_S]],tbl_Impact_Suit[Case],tbl_Impact_Suit[Impact Factor],0,0)</f>
        <v>0</v>
      </c>
      <c r="AY143" s="54">
        <f>_xlfn.XLOOKUP(tbl_Design_Suit[[#This Row],[A1_L3_G]],tbl_Impact_Suit[Case],tbl_Impact_Suit[Impact Factor],0,0)</f>
        <v>0</v>
      </c>
      <c r="AZ143" s="54">
        <f>_xlfn.XLOOKUP(tbl_Design_Suit[[#This Row],[A2_L3_E]],tbl_Impact_Suit[Case],tbl_Impact_Suit[Impact Factor],0,0)</f>
        <v>-0.70575570745427529</v>
      </c>
      <c r="BA143" s="54">
        <f>_xlfn.XLOOKUP(tbl_Design_Suit[[#This Row],[A2_L3_S]],tbl_Impact_Suit[Case],tbl_Impact_Suit[Impact Factor],0,0)</f>
        <v>7.8417300828252823E-2</v>
      </c>
      <c r="BB143" s="54">
        <f>_xlfn.XLOOKUP(tbl_Design_Suit[[#This Row],[A2_L3_G]],tbl_Impact_Suit[Case],tbl_Impact_Suit[Impact Factor],0,0)</f>
        <v>-0.70575570745427529</v>
      </c>
    </row>
    <row r="144" spans="3:54" x14ac:dyDescent="0.25">
      <c r="C144" s="84">
        <v>2</v>
      </c>
      <c r="D144">
        <v>12</v>
      </c>
      <c r="E144">
        <v>240</v>
      </c>
      <c r="F144">
        <v>1</v>
      </c>
      <c r="G144">
        <v>4</v>
      </c>
      <c r="H144">
        <v>3</v>
      </c>
      <c r="I144">
        <v>1</v>
      </c>
      <c r="J144">
        <v>161.72353649141075</v>
      </c>
      <c r="K144">
        <v>8891.9822161405791</v>
      </c>
      <c r="L144">
        <v>1123.9315555555559</v>
      </c>
      <c r="M144">
        <v>351.9</v>
      </c>
      <c r="N144">
        <v>0.9</v>
      </c>
      <c r="O144">
        <v>0.8</v>
      </c>
      <c r="P144">
        <v>0.2</v>
      </c>
      <c r="Q144">
        <v>0.3</v>
      </c>
      <c r="R144">
        <v>0</v>
      </c>
      <c r="S144">
        <v>0</v>
      </c>
      <c r="T144">
        <v>0</v>
      </c>
      <c r="U144">
        <v>0</v>
      </c>
      <c r="V144">
        <v>0</v>
      </c>
      <c r="W144">
        <v>0</v>
      </c>
      <c r="X144">
        <v>0</v>
      </c>
      <c r="Y144">
        <v>0</v>
      </c>
      <c r="Z144">
        <v>0</v>
      </c>
      <c r="AA144">
        <v>480</v>
      </c>
      <c r="AB144">
        <v>1</v>
      </c>
      <c r="AC144">
        <v>5</v>
      </c>
      <c r="AD144">
        <v>1</v>
      </c>
      <c r="AE144">
        <v>4</v>
      </c>
      <c r="AF144">
        <v>0</v>
      </c>
      <c r="AG144">
        <v>0</v>
      </c>
      <c r="AH144">
        <v>0</v>
      </c>
      <c r="AI144">
        <v>0</v>
      </c>
      <c r="AJ144">
        <v>0</v>
      </c>
      <c r="AK144">
        <v>0</v>
      </c>
      <c r="AL144">
        <v>0</v>
      </c>
      <c r="AM144">
        <v>0</v>
      </c>
      <c r="AN144">
        <v>0</v>
      </c>
      <c r="AO144">
        <v>0</v>
      </c>
      <c r="AP144">
        <v>0</v>
      </c>
      <c r="AQ144">
        <v>0</v>
      </c>
      <c r="AR144">
        <v>0</v>
      </c>
      <c r="AS144">
        <v>0</v>
      </c>
      <c r="AT144">
        <v>2</v>
      </c>
      <c r="AU144">
        <v>1</v>
      </c>
      <c r="AV144">
        <v>3</v>
      </c>
      <c r="AW144" s="54">
        <f>_xlfn.XLOOKUP(tbl_Design_Suit[[#This Row],[A1_L3_E]],tbl_Impact_Suit[Case],tbl_Impact_Suit[Impact Factor],0,0)</f>
        <v>0</v>
      </c>
      <c r="AX144" s="54">
        <f>_xlfn.XLOOKUP(tbl_Design_Suit[[#This Row],[A1_L3_S]],tbl_Impact_Suit[Case],tbl_Impact_Suit[Impact Factor],0,0)</f>
        <v>0</v>
      </c>
      <c r="AY144" s="54">
        <f>_xlfn.XLOOKUP(tbl_Design_Suit[[#This Row],[A1_L3_G]],tbl_Impact_Suit[Case],tbl_Impact_Suit[Impact Factor],0,0)</f>
        <v>0</v>
      </c>
      <c r="AZ144" s="54">
        <f>_xlfn.XLOOKUP(tbl_Design_Suit[[#This Row],[A2_L3_E]],tbl_Impact_Suit[Case],tbl_Impact_Suit[Impact Factor],0,0)</f>
        <v>0</v>
      </c>
      <c r="BA144" s="54">
        <f>_xlfn.XLOOKUP(tbl_Design_Suit[[#This Row],[A2_L3_S]],tbl_Impact_Suit[Case],tbl_Impact_Suit[Impact Factor],0,0)</f>
        <v>0</v>
      </c>
      <c r="BB144" s="54">
        <f>_xlfn.XLOOKUP(tbl_Design_Suit[[#This Row],[A2_L3_G]],tbl_Impact_Suit[Case],tbl_Impact_Suit[Impact Factor],0,0)</f>
        <v>0</v>
      </c>
    </row>
    <row r="145" spans="3:54" x14ac:dyDescent="0.25">
      <c r="C145" s="83">
        <v>2</v>
      </c>
      <c r="D145">
        <v>13</v>
      </c>
      <c r="E145">
        <v>240</v>
      </c>
      <c r="F145">
        <v>3</v>
      </c>
      <c r="G145">
        <v>4</v>
      </c>
      <c r="H145">
        <v>3</v>
      </c>
      <c r="I145">
        <v>1</v>
      </c>
      <c r="J145">
        <v>122.2906094742322</v>
      </c>
      <c r="K145">
        <v>5006.7562346722825</v>
      </c>
      <c r="L145">
        <v>869.58681481481517</v>
      </c>
      <c r="M145">
        <v>336.59999999999997</v>
      </c>
      <c r="N145">
        <v>0.7</v>
      </c>
      <c r="O145">
        <v>0.4</v>
      </c>
      <c r="P145">
        <v>1</v>
      </c>
      <c r="Q145">
        <v>0.7</v>
      </c>
      <c r="R145">
        <v>0</v>
      </c>
      <c r="S145">
        <v>0</v>
      </c>
      <c r="T145">
        <v>0</v>
      </c>
      <c r="U145">
        <v>0</v>
      </c>
      <c r="V145">
        <v>0</v>
      </c>
      <c r="W145">
        <v>0</v>
      </c>
      <c r="X145">
        <v>0</v>
      </c>
      <c r="Y145">
        <v>0</v>
      </c>
      <c r="Z145">
        <v>0</v>
      </c>
      <c r="AA145">
        <v>240</v>
      </c>
      <c r="AB145">
        <v>4</v>
      </c>
      <c r="AC145">
        <v>3</v>
      </c>
      <c r="AD145">
        <v>2</v>
      </c>
      <c r="AE145">
        <v>3</v>
      </c>
      <c r="AF145">
        <v>0</v>
      </c>
      <c r="AG145">
        <v>0</v>
      </c>
      <c r="AH145">
        <v>0</v>
      </c>
      <c r="AI145">
        <v>0</v>
      </c>
      <c r="AJ145">
        <v>0</v>
      </c>
      <c r="AK145">
        <v>0</v>
      </c>
      <c r="AL145">
        <v>0</v>
      </c>
      <c r="AM145">
        <v>0</v>
      </c>
      <c r="AN145">
        <v>0</v>
      </c>
      <c r="AO145">
        <v>0</v>
      </c>
      <c r="AP145">
        <v>0</v>
      </c>
      <c r="AQ145">
        <v>8</v>
      </c>
      <c r="AR145">
        <v>7</v>
      </c>
      <c r="AS145">
        <v>2</v>
      </c>
      <c r="AT145">
        <v>0</v>
      </c>
      <c r="AU145">
        <v>0</v>
      </c>
      <c r="AV145">
        <v>0</v>
      </c>
      <c r="AW145" s="54">
        <f>_xlfn.XLOOKUP(tbl_Design_Suit[[#This Row],[A1_L3_E]],tbl_Impact_Suit[Case],tbl_Impact_Suit[Impact Factor],0,0)</f>
        <v>0</v>
      </c>
      <c r="AX145" s="54">
        <f>_xlfn.XLOOKUP(tbl_Design_Suit[[#This Row],[A1_L3_S]],tbl_Impact_Suit[Case],tbl_Impact_Suit[Impact Factor],0,0)</f>
        <v>0</v>
      </c>
      <c r="AY145" s="54">
        <f>_xlfn.XLOOKUP(tbl_Design_Suit[[#This Row],[A1_L3_G]],tbl_Impact_Suit[Case],tbl_Impact_Suit[Impact Factor],0,0)</f>
        <v>0</v>
      </c>
      <c r="AZ145" s="54">
        <f>_xlfn.XLOOKUP(tbl_Design_Suit[[#This Row],[A2_L3_E]],tbl_Impact_Suit[Case],tbl_Impact_Suit[Impact Factor],0,0)</f>
        <v>-0.39208650414126411</v>
      </c>
      <c r="BA145" s="54">
        <f>_xlfn.XLOOKUP(tbl_Design_Suit[[#This Row],[A2_L3_S]],tbl_Impact_Suit[Case],tbl_Impact_Suit[Impact Factor],0,0)</f>
        <v>-0.23525190248475844</v>
      </c>
      <c r="BB145" s="54">
        <f>_xlfn.XLOOKUP(tbl_Design_Suit[[#This Row],[A2_L3_G]],tbl_Impact_Suit[Case],tbl_Impact_Suit[Impact Factor],0,0)</f>
        <v>0.54892110579776976</v>
      </c>
    </row>
    <row r="146" spans="3:54" x14ac:dyDescent="0.25">
      <c r="C146" s="84">
        <v>2</v>
      </c>
      <c r="D146">
        <v>14</v>
      </c>
      <c r="E146">
        <v>240</v>
      </c>
      <c r="F146">
        <v>5</v>
      </c>
      <c r="G146">
        <v>4</v>
      </c>
      <c r="H146">
        <v>3</v>
      </c>
      <c r="I146">
        <v>3</v>
      </c>
      <c r="J146">
        <v>0</v>
      </c>
      <c r="K146">
        <v>0</v>
      </c>
      <c r="L146">
        <v>0</v>
      </c>
      <c r="M146">
        <v>0</v>
      </c>
      <c r="N146">
        <v>0</v>
      </c>
      <c r="O146">
        <v>0</v>
      </c>
      <c r="P146">
        <v>0</v>
      </c>
      <c r="Q146">
        <v>0</v>
      </c>
      <c r="R146">
        <v>0</v>
      </c>
      <c r="S146">
        <v>0</v>
      </c>
      <c r="T146">
        <v>0</v>
      </c>
      <c r="U146">
        <v>2</v>
      </c>
      <c r="V146">
        <v>3</v>
      </c>
      <c r="W146">
        <v>10</v>
      </c>
      <c r="X146">
        <v>0</v>
      </c>
      <c r="Y146">
        <v>0</v>
      </c>
      <c r="Z146">
        <v>0</v>
      </c>
      <c r="AA146">
        <v>600</v>
      </c>
      <c r="AB146">
        <v>5</v>
      </c>
      <c r="AC146">
        <v>1</v>
      </c>
      <c r="AD146">
        <v>3</v>
      </c>
      <c r="AE146">
        <v>3</v>
      </c>
      <c r="AF146">
        <v>0</v>
      </c>
      <c r="AG146">
        <v>0</v>
      </c>
      <c r="AH146">
        <v>0</v>
      </c>
      <c r="AI146">
        <v>0</v>
      </c>
      <c r="AJ146">
        <v>0</v>
      </c>
      <c r="AK146">
        <v>0</v>
      </c>
      <c r="AL146">
        <v>0</v>
      </c>
      <c r="AM146">
        <v>0</v>
      </c>
      <c r="AN146">
        <v>0</v>
      </c>
      <c r="AO146">
        <v>0</v>
      </c>
      <c r="AP146">
        <v>0</v>
      </c>
      <c r="AQ146">
        <v>9</v>
      </c>
      <c r="AR146">
        <v>1</v>
      </c>
      <c r="AS146">
        <v>4</v>
      </c>
      <c r="AT146">
        <v>0</v>
      </c>
      <c r="AU146">
        <v>0</v>
      </c>
      <c r="AV146">
        <v>0</v>
      </c>
      <c r="AW146" s="54">
        <f>_xlfn.XLOOKUP(tbl_Design_Suit[[#This Row],[A1_L3_E]],tbl_Impact_Suit[Case],tbl_Impact_Suit[Impact Factor],0,0)</f>
        <v>0.54892110579776976</v>
      </c>
      <c r="AX146" s="54">
        <f>_xlfn.XLOOKUP(tbl_Design_Suit[[#This Row],[A1_L3_S]],tbl_Impact_Suit[Case],tbl_Impact_Suit[Impact Factor],0,0)</f>
        <v>0.39208650414126411</v>
      </c>
      <c r="AY146" s="54">
        <f>_xlfn.XLOOKUP(tbl_Design_Suit[[#This Row],[A1_L3_G]],tbl_Impact_Suit[Case],tbl_Impact_Suit[Impact Factor],0,0)</f>
        <v>-0.70575570745427529</v>
      </c>
      <c r="AZ146" s="54">
        <f>_xlfn.XLOOKUP(tbl_Design_Suit[[#This Row],[A2_L3_E]],tbl_Impact_Suit[Case],tbl_Impact_Suit[Impact Factor],0,0)</f>
        <v>-0.54892110579776976</v>
      </c>
      <c r="BA146" s="54">
        <f>_xlfn.XLOOKUP(tbl_Design_Suit[[#This Row],[A2_L3_S]],tbl_Impact_Suit[Case],tbl_Impact_Suit[Impact Factor],0,0)</f>
        <v>0.7057557074542754</v>
      </c>
      <c r="BB146" s="54">
        <f>_xlfn.XLOOKUP(tbl_Design_Suit[[#This Row],[A2_L3_G]],tbl_Impact_Suit[Case],tbl_Impact_Suit[Impact Factor],0,0)</f>
        <v>0.23525190248475844</v>
      </c>
    </row>
    <row r="147" spans="3:54" x14ac:dyDescent="0.25">
      <c r="C147" s="83">
        <v>2</v>
      </c>
      <c r="D147">
        <v>15</v>
      </c>
      <c r="E147">
        <v>240</v>
      </c>
      <c r="F147">
        <v>2</v>
      </c>
      <c r="G147">
        <v>3</v>
      </c>
      <c r="H147">
        <v>3</v>
      </c>
      <c r="I147">
        <v>1</v>
      </c>
      <c r="J147">
        <v>161.72353649141075</v>
      </c>
      <c r="K147">
        <v>16662.434179077169</v>
      </c>
      <c r="L147">
        <v>1378.2762962962966</v>
      </c>
      <c r="M147">
        <v>275.39999999999992</v>
      </c>
      <c r="N147">
        <v>0.1</v>
      </c>
      <c r="O147">
        <v>1</v>
      </c>
      <c r="P147">
        <v>0.4</v>
      </c>
      <c r="Q147">
        <v>0.4</v>
      </c>
      <c r="R147">
        <v>0</v>
      </c>
      <c r="S147">
        <v>0</v>
      </c>
      <c r="T147">
        <v>0</v>
      </c>
      <c r="U147">
        <v>0</v>
      </c>
      <c r="V147">
        <v>0</v>
      </c>
      <c r="W147">
        <v>0</v>
      </c>
      <c r="X147">
        <v>0</v>
      </c>
      <c r="Y147">
        <v>0</v>
      </c>
      <c r="Z147">
        <v>0</v>
      </c>
      <c r="AA147">
        <v>360</v>
      </c>
      <c r="AB147">
        <v>2</v>
      </c>
      <c r="AC147">
        <v>1</v>
      </c>
      <c r="AD147">
        <v>1</v>
      </c>
      <c r="AE147">
        <v>1</v>
      </c>
      <c r="AF147">
        <v>122.2906094742322</v>
      </c>
      <c r="AG147">
        <v>10834.595206874727</v>
      </c>
      <c r="AH147">
        <v>1886.9657777777779</v>
      </c>
      <c r="AI147">
        <v>382.5</v>
      </c>
      <c r="AJ147">
        <v>0.6</v>
      </c>
      <c r="AK147">
        <v>0.6</v>
      </c>
      <c r="AL147">
        <v>0.1</v>
      </c>
      <c r="AM147">
        <v>0.8</v>
      </c>
      <c r="AN147">
        <v>0</v>
      </c>
      <c r="AO147">
        <v>0</v>
      </c>
      <c r="AP147">
        <v>0</v>
      </c>
      <c r="AQ147">
        <v>0</v>
      </c>
      <c r="AR147">
        <v>0</v>
      </c>
      <c r="AS147">
        <v>0</v>
      </c>
      <c r="AT147">
        <v>0</v>
      </c>
      <c r="AU147">
        <v>0</v>
      </c>
      <c r="AV147">
        <v>0</v>
      </c>
      <c r="AW147" s="54">
        <f>_xlfn.XLOOKUP(tbl_Design_Suit[[#This Row],[A1_L3_E]],tbl_Impact_Suit[Case],tbl_Impact_Suit[Impact Factor],0,0)</f>
        <v>0</v>
      </c>
      <c r="AX147" s="54">
        <f>_xlfn.XLOOKUP(tbl_Design_Suit[[#This Row],[A1_L3_S]],tbl_Impact_Suit[Case],tbl_Impact_Suit[Impact Factor],0,0)</f>
        <v>0</v>
      </c>
      <c r="AY147" s="54">
        <f>_xlfn.XLOOKUP(tbl_Design_Suit[[#This Row],[A1_L3_G]],tbl_Impact_Suit[Case],tbl_Impact_Suit[Impact Factor],0,0)</f>
        <v>0</v>
      </c>
      <c r="AZ147" s="54">
        <f>_xlfn.XLOOKUP(tbl_Design_Suit[[#This Row],[A2_L3_E]],tbl_Impact_Suit[Case],tbl_Impact_Suit[Impact Factor],0,0)</f>
        <v>0</v>
      </c>
      <c r="BA147" s="54">
        <f>_xlfn.XLOOKUP(tbl_Design_Suit[[#This Row],[A2_L3_S]],tbl_Impact_Suit[Case],tbl_Impact_Suit[Impact Factor],0,0)</f>
        <v>0</v>
      </c>
      <c r="BB147" s="54">
        <f>_xlfn.XLOOKUP(tbl_Design_Suit[[#This Row],[A2_L3_G]],tbl_Impact_Suit[Case],tbl_Impact_Suit[Impact Factor],0,0)</f>
        <v>0</v>
      </c>
    </row>
    <row r="148" spans="3:54" x14ac:dyDescent="0.25">
      <c r="C148" s="84">
        <v>2</v>
      </c>
      <c r="D148">
        <v>16</v>
      </c>
      <c r="E148">
        <v>480</v>
      </c>
      <c r="F148">
        <v>3</v>
      </c>
      <c r="G148">
        <v>3</v>
      </c>
      <c r="H148">
        <v>3</v>
      </c>
      <c r="I148">
        <v>3</v>
      </c>
      <c r="J148">
        <v>0</v>
      </c>
      <c r="K148">
        <v>0</v>
      </c>
      <c r="L148">
        <v>0</v>
      </c>
      <c r="M148">
        <v>0</v>
      </c>
      <c r="N148">
        <v>0</v>
      </c>
      <c r="O148">
        <v>0</v>
      </c>
      <c r="P148">
        <v>0</v>
      </c>
      <c r="Q148">
        <v>0</v>
      </c>
      <c r="R148">
        <v>0</v>
      </c>
      <c r="S148">
        <v>0</v>
      </c>
      <c r="T148">
        <v>0</v>
      </c>
      <c r="U148">
        <v>2</v>
      </c>
      <c r="V148">
        <v>5</v>
      </c>
      <c r="W148">
        <v>1</v>
      </c>
      <c r="X148">
        <v>0</v>
      </c>
      <c r="Y148">
        <v>0</v>
      </c>
      <c r="Z148">
        <v>0</v>
      </c>
      <c r="AA148">
        <v>240</v>
      </c>
      <c r="AB148">
        <v>5</v>
      </c>
      <c r="AC148">
        <v>5</v>
      </c>
      <c r="AD148">
        <v>3</v>
      </c>
      <c r="AE148">
        <v>4</v>
      </c>
      <c r="AF148">
        <v>0</v>
      </c>
      <c r="AG148">
        <v>0</v>
      </c>
      <c r="AH148">
        <v>0</v>
      </c>
      <c r="AI148">
        <v>0</v>
      </c>
      <c r="AJ148">
        <v>0</v>
      </c>
      <c r="AK148">
        <v>0</v>
      </c>
      <c r="AL148">
        <v>0</v>
      </c>
      <c r="AM148">
        <v>0</v>
      </c>
      <c r="AN148">
        <v>0</v>
      </c>
      <c r="AO148">
        <v>0</v>
      </c>
      <c r="AP148">
        <v>0</v>
      </c>
      <c r="AQ148">
        <v>0</v>
      </c>
      <c r="AR148">
        <v>0</v>
      </c>
      <c r="AS148">
        <v>0</v>
      </c>
      <c r="AT148">
        <v>3</v>
      </c>
      <c r="AU148">
        <v>1</v>
      </c>
      <c r="AV148">
        <v>1</v>
      </c>
      <c r="AW148" s="54">
        <f>_xlfn.XLOOKUP(tbl_Design_Suit[[#This Row],[A1_L3_E]],tbl_Impact_Suit[Case],tbl_Impact_Suit[Impact Factor],0,0)</f>
        <v>0.54892110579776976</v>
      </c>
      <c r="AX148" s="54">
        <f>_xlfn.XLOOKUP(tbl_Design_Suit[[#This Row],[A1_L3_S]],tbl_Impact_Suit[Case],tbl_Impact_Suit[Impact Factor],0,0)</f>
        <v>7.8417300828252823E-2</v>
      </c>
      <c r="AY148" s="54">
        <f>_xlfn.XLOOKUP(tbl_Design_Suit[[#This Row],[A1_L3_G]],tbl_Impact_Suit[Case],tbl_Impact_Suit[Impact Factor],0,0)</f>
        <v>0.7057557074542754</v>
      </c>
      <c r="AZ148" s="54">
        <f>_xlfn.XLOOKUP(tbl_Design_Suit[[#This Row],[A2_L3_E]],tbl_Impact_Suit[Case],tbl_Impact_Suit[Impact Factor],0,0)</f>
        <v>0</v>
      </c>
      <c r="BA148" s="54">
        <f>_xlfn.XLOOKUP(tbl_Design_Suit[[#This Row],[A2_L3_S]],tbl_Impact_Suit[Case],tbl_Impact_Suit[Impact Factor],0,0)</f>
        <v>0</v>
      </c>
      <c r="BB148" s="54">
        <f>_xlfn.XLOOKUP(tbl_Design_Suit[[#This Row],[A2_L3_G]],tbl_Impact_Suit[Case],tbl_Impact_Suit[Impact Factor],0,0)</f>
        <v>0</v>
      </c>
    </row>
    <row r="149" spans="3:54" x14ac:dyDescent="0.25">
      <c r="C149" s="83">
        <v>2</v>
      </c>
      <c r="D149">
        <v>17</v>
      </c>
      <c r="E149">
        <v>240</v>
      </c>
      <c r="F149">
        <v>4</v>
      </c>
      <c r="G149">
        <v>5</v>
      </c>
      <c r="H149">
        <v>1</v>
      </c>
      <c r="I149">
        <v>3</v>
      </c>
      <c r="J149">
        <v>0</v>
      </c>
      <c r="K149">
        <v>0</v>
      </c>
      <c r="L149">
        <v>0</v>
      </c>
      <c r="M149">
        <v>0</v>
      </c>
      <c r="N149">
        <v>0</v>
      </c>
      <c r="O149">
        <v>0</v>
      </c>
      <c r="P149">
        <v>0</v>
      </c>
      <c r="Q149">
        <v>0</v>
      </c>
      <c r="R149">
        <v>0</v>
      </c>
      <c r="S149">
        <v>0</v>
      </c>
      <c r="T149">
        <v>0</v>
      </c>
      <c r="U149">
        <v>7</v>
      </c>
      <c r="V149">
        <v>7</v>
      </c>
      <c r="W149">
        <v>2</v>
      </c>
      <c r="X149">
        <v>0</v>
      </c>
      <c r="Y149">
        <v>0</v>
      </c>
      <c r="Z149">
        <v>0</v>
      </c>
      <c r="AA149">
        <v>600</v>
      </c>
      <c r="AB149">
        <v>3</v>
      </c>
      <c r="AC149">
        <v>5</v>
      </c>
      <c r="AD149">
        <v>2</v>
      </c>
      <c r="AE149">
        <v>2</v>
      </c>
      <c r="AF149">
        <v>0</v>
      </c>
      <c r="AG149">
        <v>0</v>
      </c>
      <c r="AH149">
        <v>0</v>
      </c>
      <c r="AI149">
        <v>0</v>
      </c>
      <c r="AJ149">
        <v>0</v>
      </c>
      <c r="AK149">
        <v>0</v>
      </c>
      <c r="AL149">
        <v>0</v>
      </c>
      <c r="AM149">
        <v>0</v>
      </c>
      <c r="AN149">
        <v>10</v>
      </c>
      <c r="AO149">
        <v>3</v>
      </c>
      <c r="AP149">
        <v>10</v>
      </c>
      <c r="AQ149">
        <v>0</v>
      </c>
      <c r="AR149">
        <v>0</v>
      </c>
      <c r="AS149">
        <v>0</v>
      </c>
      <c r="AT149">
        <v>0</v>
      </c>
      <c r="AU149">
        <v>0</v>
      </c>
      <c r="AV149">
        <v>0</v>
      </c>
      <c r="AW149" s="54">
        <f>_xlfn.XLOOKUP(tbl_Design_Suit[[#This Row],[A1_L3_E]],tbl_Impact_Suit[Case],tbl_Impact_Suit[Impact Factor],0,0)</f>
        <v>-0.23525190248475844</v>
      </c>
      <c r="AX149" s="54">
        <f>_xlfn.XLOOKUP(tbl_Design_Suit[[#This Row],[A1_L3_S]],tbl_Impact_Suit[Case],tbl_Impact_Suit[Impact Factor],0,0)</f>
        <v>-0.23525190248475844</v>
      </c>
      <c r="AY149" s="54">
        <f>_xlfn.XLOOKUP(tbl_Design_Suit[[#This Row],[A1_L3_G]],tbl_Impact_Suit[Case],tbl_Impact_Suit[Impact Factor],0,0)</f>
        <v>0.54892110579776976</v>
      </c>
      <c r="AZ149" s="54">
        <f>_xlfn.XLOOKUP(tbl_Design_Suit[[#This Row],[A2_L3_E]],tbl_Impact_Suit[Case],tbl_Impact_Suit[Impact Factor],0,0)</f>
        <v>0</v>
      </c>
      <c r="BA149" s="54">
        <f>_xlfn.XLOOKUP(tbl_Design_Suit[[#This Row],[A2_L3_S]],tbl_Impact_Suit[Case],tbl_Impact_Suit[Impact Factor],0,0)</f>
        <v>0</v>
      </c>
      <c r="BB149" s="54">
        <f>_xlfn.XLOOKUP(tbl_Design_Suit[[#This Row],[A2_L3_G]],tbl_Impact_Suit[Case],tbl_Impact_Suit[Impact Factor],0,0)</f>
        <v>0</v>
      </c>
    </row>
    <row r="150" spans="3:54" x14ac:dyDescent="0.25">
      <c r="C150" s="84">
        <v>2</v>
      </c>
      <c r="D150">
        <v>18</v>
      </c>
      <c r="E150">
        <v>360</v>
      </c>
      <c r="F150">
        <v>4</v>
      </c>
      <c r="G150">
        <v>1</v>
      </c>
      <c r="H150">
        <v>2</v>
      </c>
      <c r="I150">
        <v>4</v>
      </c>
      <c r="J150">
        <v>0</v>
      </c>
      <c r="K150">
        <v>0</v>
      </c>
      <c r="L150">
        <v>0</v>
      </c>
      <c r="M150">
        <v>0</v>
      </c>
      <c r="N150">
        <v>0</v>
      </c>
      <c r="O150">
        <v>0</v>
      </c>
      <c r="P150">
        <v>0</v>
      </c>
      <c r="Q150">
        <v>0</v>
      </c>
      <c r="R150">
        <v>0</v>
      </c>
      <c r="S150">
        <v>0</v>
      </c>
      <c r="T150">
        <v>0</v>
      </c>
      <c r="U150">
        <v>0</v>
      </c>
      <c r="V150">
        <v>0</v>
      </c>
      <c r="W150">
        <v>0</v>
      </c>
      <c r="X150">
        <v>2</v>
      </c>
      <c r="Y150">
        <v>2</v>
      </c>
      <c r="Z150">
        <v>3</v>
      </c>
      <c r="AA150">
        <v>120</v>
      </c>
      <c r="AB150">
        <v>5</v>
      </c>
      <c r="AC150">
        <v>2</v>
      </c>
      <c r="AD150">
        <v>2</v>
      </c>
      <c r="AE150">
        <v>3</v>
      </c>
      <c r="AF150">
        <v>0</v>
      </c>
      <c r="AG150">
        <v>0</v>
      </c>
      <c r="AH150">
        <v>0</v>
      </c>
      <c r="AI150">
        <v>0</v>
      </c>
      <c r="AJ150">
        <v>0</v>
      </c>
      <c r="AK150">
        <v>0</v>
      </c>
      <c r="AL150">
        <v>0</v>
      </c>
      <c r="AM150">
        <v>0</v>
      </c>
      <c r="AN150">
        <v>0</v>
      </c>
      <c r="AO150">
        <v>0</v>
      </c>
      <c r="AP150">
        <v>0</v>
      </c>
      <c r="AQ150">
        <v>8</v>
      </c>
      <c r="AR150">
        <v>4</v>
      </c>
      <c r="AS150">
        <v>5</v>
      </c>
      <c r="AT150">
        <v>0</v>
      </c>
      <c r="AU150">
        <v>0</v>
      </c>
      <c r="AV150">
        <v>0</v>
      </c>
      <c r="AW150" s="54">
        <f>_xlfn.XLOOKUP(tbl_Design_Suit[[#This Row],[A1_L3_E]],tbl_Impact_Suit[Case],tbl_Impact_Suit[Impact Factor],0,0)</f>
        <v>0</v>
      </c>
      <c r="AX150" s="54">
        <f>_xlfn.XLOOKUP(tbl_Design_Suit[[#This Row],[A1_L3_S]],tbl_Impact_Suit[Case],tbl_Impact_Suit[Impact Factor],0,0)</f>
        <v>0</v>
      </c>
      <c r="AY150" s="54">
        <f>_xlfn.XLOOKUP(tbl_Design_Suit[[#This Row],[A1_L3_G]],tbl_Impact_Suit[Case],tbl_Impact_Suit[Impact Factor],0,0)</f>
        <v>0</v>
      </c>
      <c r="AZ150" s="54">
        <f>_xlfn.XLOOKUP(tbl_Design_Suit[[#This Row],[A2_L3_E]],tbl_Impact_Suit[Case],tbl_Impact_Suit[Impact Factor],0,0)</f>
        <v>-0.39208650414126411</v>
      </c>
      <c r="BA150" s="54">
        <f>_xlfn.XLOOKUP(tbl_Design_Suit[[#This Row],[A2_L3_S]],tbl_Impact_Suit[Case],tbl_Impact_Suit[Impact Factor],0,0)</f>
        <v>0.23525190248475844</v>
      </c>
      <c r="BB150" s="54">
        <f>_xlfn.XLOOKUP(tbl_Design_Suit[[#This Row],[A2_L3_G]],tbl_Impact_Suit[Case],tbl_Impact_Suit[Impact Factor],0,0)</f>
        <v>7.8417300828252823E-2</v>
      </c>
    </row>
    <row r="151" spans="3:54" x14ac:dyDescent="0.25">
      <c r="C151" s="83">
        <v>2</v>
      </c>
      <c r="D151">
        <v>19</v>
      </c>
      <c r="E151">
        <v>120</v>
      </c>
      <c r="F151">
        <v>4</v>
      </c>
      <c r="G151">
        <v>5</v>
      </c>
      <c r="H151">
        <v>2</v>
      </c>
      <c r="I151">
        <v>2</v>
      </c>
      <c r="J151">
        <v>0</v>
      </c>
      <c r="K151">
        <v>0</v>
      </c>
      <c r="L151">
        <v>0</v>
      </c>
      <c r="M151">
        <v>0</v>
      </c>
      <c r="N151">
        <v>0</v>
      </c>
      <c r="O151">
        <v>0</v>
      </c>
      <c r="P151">
        <v>0</v>
      </c>
      <c r="Q151">
        <v>0</v>
      </c>
      <c r="R151">
        <v>5</v>
      </c>
      <c r="S151">
        <v>2</v>
      </c>
      <c r="T151">
        <v>8</v>
      </c>
      <c r="U151">
        <v>0</v>
      </c>
      <c r="V151">
        <v>0</v>
      </c>
      <c r="W151">
        <v>0</v>
      </c>
      <c r="X151">
        <v>0</v>
      </c>
      <c r="Y151">
        <v>0</v>
      </c>
      <c r="Z151">
        <v>0</v>
      </c>
      <c r="AA151">
        <v>600</v>
      </c>
      <c r="AB151">
        <v>3</v>
      </c>
      <c r="AC151">
        <v>3</v>
      </c>
      <c r="AD151">
        <v>1</v>
      </c>
      <c r="AE151">
        <v>2</v>
      </c>
      <c r="AF151">
        <v>0</v>
      </c>
      <c r="AG151">
        <v>0</v>
      </c>
      <c r="AH151">
        <v>0</v>
      </c>
      <c r="AI151">
        <v>0</v>
      </c>
      <c r="AJ151">
        <v>0</v>
      </c>
      <c r="AK151">
        <v>0</v>
      </c>
      <c r="AL151">
        <v>0</v>
      </c>
      <c r="AM151">
        <v>0</v>
      </c>
      <c r="AN151">
        <v>1</v>
      </c>
      <c r="AO151">
        <v>3</v>
      </c>
      <c r="AP151">
        <v>2</v>
      </c>
      <c r="AQ151">
        <v>0</v>
      </c>
      <c r="AR151">
        <v>0</v>
      </c>
      <c r="AS151">
        <v>0</v>
      </c>
      <c r="AT151">
        <v>0</v>
      </c>
      <c r="AU151">
        <v>0</v>
      </c>
      <c r="AV151">
        <v>0</v>
      </c>
      <c r="AW151" s="54">
        <f>_xlfn.XLOOKUP(tbl_Design_Suit[[#This Row],[A1_L3_E]],tbl_Impact_Suit[Case],tbl_Impact_Suit[Impact Factor],0,0)</f>
        <v>0</v>
      </c>
      <c r="AX151" s="54">
        <f>_xlfn.XLOOKUP(tbl_Design_Suit[[#This Row],[A1_L3_S]],tbl_Impact_Suit[Case],tbl_Impact_Suit[Impact Factor],0,0)</f>
        <v>0</v>
      </c>
      <c r="AY151" s="54">
        <f>_xlfn.XLOOKUP(tbl_Design_Suit[[#This Row],[A1_L3_G]],tbl_Impact_Suit[Case],tbl_Impact_Suit[Impact Factor],0,0)</f>
        <v>0</v>
      </c>
      <c r="AZ151" s="54">
        <f>_xlfn.XLOOKUP(tbl_Design_Suit[[#This Row],[A2_L3_E]],tbl_Impact_Suit[Case],tbl_Impact_Suit[Impact Factor],0,0)</f>
        <v>0</v>
      </c>
      <c r="BA151" s="54">
        <f>_xlfn.XLOOKUP(tbl_Design_Suit[[#This Row],[A2_L3_S]],tbl_Impact_Suit[Case],tbl_Impact_Suit[Impact Factor],0,0)</f>
        <v>0</v>
      </c>
      <c r="BB151" s="54">
        <f>_xlfn.XLOOKUP(tbl_Design_Suit[[#This Row],[A2_L3_G]],tbl_Impact_Suit[Case],tbl_Impact_Suit[Impact Factor],0,0)</f>
        <v>0</v>
      </c>
    </row>
    <row r="152" spans="3:54" x14ac:dyDescent="0.25">
      <c r="C152" s="84">
        <v>2</v>
      </c>
      <c r="D152">
        <v>20</v>
      </c>
      <c r="E152">
        <v>120</v>
      </c>
      <c r="F152">
        <v>4</v>
      </c>
      <c r="G152">
        <v>3</v>
      </c>
      <c r="H152">
        <v>2</v>
      </c>
      <c r="I152">
        <v>3</v>
      </c>
      <c r="J152">
        <v>0</v>
      </c>
      <c r="K152">
        <v>0</v>
      </c>
      <c r="L152">
        <v>0</v>
      </c>
      <c r="M152">
        <v>0</v>
      </c>
      <c r="N152">
        <v>0</v>
      </c>
      <c r="O152">
        <v>0</v>
      </c>
      <c r="P152">
        <v>0</v>
      </c>
      <c r="Q152">
        <v>0</v>
      </c>
      <c r="R152">
        <v>0</v>
      </c>
      <c r="S152">
        <v>0</v>
      </c>
      <c r="T152">
        <v>0</v>
      </c>
      <c r="U152">
        <v>5</v>
      </c>
      <c r="V152">
        <v>4</v>
      </c>
      <c r="W152">
        <v>6</v>
      </c>
      <c r="X152">
        <v>0</v>
      </c>
      <c r="Y152">
        <v>0</v>
      </c>
      <c r="Z152">
        <v>0</v>
      </c>
      <c r="AA152">
        <v>480</v>
      </c>
      <c r="AB152">
        <v>3</v>
      </c>
      <c r="AC152">
        <v>1</v>
      </c>
      <c r="AD152">
        <v>1</v>
      </c>
      <c r="AE152">
        <v>3</v>
      </c>
      <c r="AF152">
        <v>0</v>
      </c>
      <c r="AG152">
        <v>0</v>
      </c>
      <c r="AH152">
        <v>0</v>
      </c>
      <c r="AI152">
        <v>0</v>
      </c>
      <c r="AJ152">
        <v>0</v>
      </c>
      <c r="AK152">
        <v>0</v>
      </c>
      <c r="AL152">
        <v>0</v>
      </c>
      <c r="AM152">
        <v>0</v>
      </c>
      <c r="AN152">
        <v>0</v>
      </c>
      <c r="AO152">
        <v>0</v>
      </c>
      <c r="AP152">
        <v>0</v>
      </c>
      <c r="AQ152">
        <v>3</v>
      </c>
      <c r="AR152">
        <v>4</v>
      </c>
      <c r="AS152">
        <v>8</v>
      </c>
      <c r="AT152">
        <v>0</v>
      </c>
      <c r="AU152">
        <v>0</v>
      </c>
      <c r="AV152">
        <v>0</v>
      </c>
      <c r="AW152" s="54">
        <f>_xlfn.XLOOKUP(tbl_Design_Suit[[#This Row],[A1_L3_E]],tbl_Impact_Suit[Case],tbl_Impact_Suit[Impact Factor],0,0)</f>
        <v>7.8417300828252823E-2</v>
      </c>
      <c r="AX152" s="54">
        <f>_xlfn.XLOOKUP(tbl_Design_Suit[[#This Row],[A1_L3_S]],tbl_Impact_Suit[Case],tbl_Impact_Suit[Impact Factor],0,0)</f>
        <v>0.23525190248475844</v>
      </c>
      <c r="AY152" s="54">
        <f>_xlfn.XLOOKUP(tbl_Design_Suit[[#This Row],[A1_L3_G]],tbl_Impact_Suit[Case],tbl_Impact_Suit[Impact Factor],0,0)</f>
        <v>-7.8417300828252795E-2</v>
      </c>
      <c r="AZ152" s="54">
        <f>_xlfn.XLOOKUP(tbl_Design_Suit[[#This Row],[A2_L3_E]],tbl_Impact_Suit[Case],tbl_Impact_Suit[Impact Factor],0,0)</f>
        <v>0.39208650414126411</v>
      </c>
      <c r="BA152" s="54">
        <f>_xlfn.XLOOKUP(tbl_Design_Suit[[#This Row],[A2_L3_S]],tbl_Impact_Suit[Case],tbl_Impact_Suit[Impact Factor],0,0)</f>
        <v>0.23525190248475844</v>
      </c>
      <c r="BB152" s="54">
        <f>_xlfn.XLOOKUP(tbl_Design_Suit[[#This Row],[A2_L3_G]],tbl_Impact_Suit[Case],tbl_Impact_Suit[Impact Factor],0,0)</f>
        <v>-0.39208650414126411</v>
      </c>
    </row>
    <row r="153" spans="3:54" x14ac:dyDescent="0.25">
      <c r="C153" s="83">
        <v>2</v>
      </c>
      <c r="D153">
        <v>21</v>
      </c>
      <c r="E153">
        <v>240</v>
      </c>
      <c r="F153">
        <v>5</v>
      </c>
      <c r="G153">
        <v>5</v>
      </c>
      <c r="H153">
        <v>3</v>
      </c>
      <c r="I153">
        <v>3</v>
      </c>
      <c r="J153">
        <v>0</v>
      </c>
      <c r="K153">
        <v>0</v>
      </c>
      <c r="L153">
        <v>0</v>
      </c>
      <c r="M153">
        <v>0</v>
      </c>
      <c r="N153">
        <v>0</v>
      </c>
      <c r="O153">
        <v>0</v>
      </c>
      <c r="P153">
        <v>0</v>
      </c>
      <c r="Q153">
        <v>0</v>
      </c>
      <c r="R153">
        <v>0</v>
      </c>
      <c r="S153">
        <v>0</v>
      </c>
      <c r="T153">
        <v>0</v>
      </c>
      <c r="U153">
        <v>8</v>
      </c>
      <c r="V153">
        <v>1</v>
      </c>
      <c r="W153">
        <v>4</v>
      </c>
      <c r="X153">
        <v>0</v>
      </c>
      <c r="Y153">
        <v>0</v>
      </c>
      <c r="Z153">
        <v>0</v>
      </c>
      <c r="AA153">
        <v>120</v>
      </c>
      <c r="AB153">
        <v>1</v>
      </c>
      <c r="AC153">
        <v>3</v>
      </c>
      <c r="AD153">
        <v>3</v>
      </c>
      <c r="AE153">
        <v>4</v>
      </c>
      <c r="AF153">
        <v>0</v>
      </c>
      <c r="AG153">
        <v>0</v>
      </c>
      <c r="AH153">
        <v>0</v>
      </c>
      <c r="AI153">
        <v>0</v>
      </c>
      <c r="AJ153">
        <v>0</v>
      </c>
      <c r="AK153">
        <v>0</v>
      </c>
      <c r="AL153">
        <v>0</v>
      </c>
      <c r="AM153">
        <v>0</v>
      </c>
      <c r="AN153">
        <v>0</v>
      </c>
      <c r="AO153">
        <v>0</v>
      </c>
      <c r="AP153">
        <v>0</v>
      </c>
      <c r="AQ153">
        <v>0</v>
      </c>
      <c r="AR153">
        <v>0</v>
      </c>
      <c r="AS153">
        <v>0</v>
      </c>
      <c r="AT153">
        <v>1</v>
      </c>
      <c r="AU153">
        <v>1</v>
      </c>
      <c r="AV153">
        <v>3</v>
      </c>
      <c r="AW153" s="54">
        <f>_xlfn.XLOOKUP(tbl_Design_Suit[[#This Row],[A1_L3_E]],tbl_Impact_Suit[Case],tbl_Impact_Suit[Impact Factor],0,0)</f>
        <v>-0.39208650414126411</v>
      </c>
      <c r="AX153" s="54">
        <f>_xlfn.XLOOKUP(tbl_Design_Suit[[#This Row],[A1_L3_S]],tbl_Impact_Suit[Case],tbl_Impact_Suit[Impact Factor],0,0)</f>
        <v>0.7057557074542754</v>
      </c>
      <c r="AY153" s="54">
        <f>_xlfn.XLOOKUP(tbl_Design_Suit[[#This Row],[A1_L3_G]],tbl_Impact_Suit[Case],tbl_Impact_Suit[Impact Factor],0,0)</f>
        <v>0.23525190248475844</v>
      </c>
      <c r="AZ153" s="54">
        <f>_xlfn.XLOOKUP(tbl_Design_Suit[[#This Row],[A2_L3_E]],tbl_Impact_Suit[Case],tbl_Impact_Suit[Impact Factor],0,0)</f>
        <v>0</v>
      </c>
      <c r="BA153" s="54">
        <f>_xlfn.XLOOKUP(tbl_Design_Suit[[#This Row],[A2_L3_S]],tbl_Impact_Suit[Case],tbl_Impact_Suit[Impact Factor],0,0)</f>
        <v>0</v>
      </c>
      <c r="BB153" s="54">
        <f>_xlfn.XLOOKUP(tbl_Design_Suit[[#This Row],[A2_L3_G]],tbl_Impact_Suit[Case],tbl_Impact_Suit[Impact Factor],0,0)</f>
        <v>0</v>
      </c>
    </row>
    <row r="154" spans="3:54" x14ac:dyDescent="0.25">
      <c r="C154" s="84">
        <v>2</v>
      </c>
      <c r="D154">
        <v>22</v>
      </c>
      <c r="E154">
        <v>600</v>
      </c>
      <c r="F154">
        <v>5</v>
      </c>
      <c r="G154">
        <v>3</v>
      </c>
      <c r="H154">
        <v>1</v>
      </c>
      <c r="I154">
        <v>1</v>
      </c>
      <c r="J154">
        <v>63.141218948464342</v>
      </c>
      <c r="K154">
        <v>6949.3692254064308</v>
      </c>
      <c r="L154">
        <v>360.89733333333328</v>
      </c>
      <c r="M154">
        <v>244.8</v>
      </c>
      <c r="N154">
        <v>0.9</v>
      </c>
      <c r="O154">
        <v>0.2</v>
      </c>
      <c r="P154">
        <v>0.9</v>
      </c>
      <c r="Q154">
        <v>0.1</v>
      </c>
      <c r="R154">
        <v>0</v>
      </c>
      <c r="S154">
        <v>0</v>
      </c>
      <c r="T154">
        <v>0</v>
      </c>
      <c r="U154">
        <v>0</v>
      </c>
      <c r="V154">
        <v>0</v>
      </c>
      <c r="W154">
        <v>0</v>
      </c>
      <c r="X154">
        <v>0</v>
      </c>
      <c r="Y154">
        <v>0</v>
      </c>
      <c r="Z154">
        <v>0</v>
      </c>
      <c r="AA154">
        <v>120</v>
      </c>
      <c r="AB154">
        <v>5</v>
      </c>
      <c r="AC154">
        <v>2</v>
      </c>
      <c r="AD154">
        <v>2</v>
      </c>
      <c r="AE154">
        <v>3</v>
      </c>
      <c r="AF154">
        <v>0</v>
      </c>
      <c r="AG154">
        <v>0</v>
      </c>
      <c r="AH154">
        <v>0</v>
      </c>
      <c r="AI154">
        <v>0</v>
      </c>
      <c r="AJ154">
        <v>0</v>
      </c>
      <c r="AK154">
        <v>0</v>
      </c>
      <c r="AL154">
        <v>0</v>
      </c>
      <c r="AM154">
        <v>0</v>
      </c>
      <c r="AN154">
        <v>0</v>
      </c>
      <c r="AO154">
        <v>0</v>
      </c>
      <c r="AP154">
        <v>0</v>
      </c>
      <c r="AQ154">
        <v>9</v>
      </c>
      <c r="AR154">
        <v>2</v>
      </c>
      <c r="AS154">
        <v>9</v>
      </c>
      <c r="AT154">
        <v>0</v>
      </c>
      <c r="AU154">
        <v>0</v>
      </c>
      <c r="AV154">
        <v>0</v>
      </c>
      <c r="AW154" s="54">
        <f>_xlfn.XLOOKUP(tbl_Design_Suit[[#This Row],[A1_L3_E]],tbl_Impact_Suit[Case],tbl_Impact_Suit[Impact Factor],0,0)</f>
        <v>0</v>
      </c>
      <c r="AX154" s="54">
        <f>_xlfn.XLOOKUP(tbl_Design_Suit[[#This Row],[A1_L3_S]],tbl_Impact_Suit[Case],tbl_Impact_Suit[Impact Factor],0,0)</f>
        <v>0</v>
      </c>
      <c r="AY154" s="54">
        <f>_xlfn.XLOOKUP(tbl_Design_Suit[[#This Row],[A1_L3_G]],tbl_Impact_Suit[Case],tbl_Impact_Suit[Impact Factor],0,0)</f>
        <v>0</v>
      </c>
      <c r="AZ154" s="54">
        <f>_xlfn.XLOOKUP(tbl_Design_Suit[[#This Row],[A2_L3_E]],tbl_Impact_Suit[Case],tbl_Impact_Suit[Impact Factor],0,0)</f>
        <v>-0.54892110579776976</v>
      </c>
      <c r="BA154" s="54">
        <f>_xlfn.XLOOKUP(tbl_Design_Suit[[#This Row],[A2_L3_S]],tbl_Impact_Suit[Case],tbl_Impact_Suit[Impact Factor],0,0)</f>
        <v>0.54892110579776976</v>
      </c>
      <c r="BB154" s="54">
        <f>_xlfn.XLOOKUP(tbl_Design_Suit[[#This Row],[A2_L3_G]],tbl_Impact_Suit[Case],tbl_Impact_Suit[Impact Factor],0,0)</f>
        <v>-0.54892110579776976</v>
      </c>
    </row>
    <row r="155" spans="3:54" x14ac:dyDescent="0.25">
      <c r="C155" s="83">
        <v>2</v>
      </c>
      <c r="D155">
        <v>23</v>
      </c>
      <c r="E155">
        <v>240</v>
      </c>
      <c r="F155">
        <v>4</v>
      </c>
      <c r="G155">
        <v>3</v>
      </c>
      <c r="H155">
        <v>1</v>
      </c>
      <c r="I155">
        <v>1</v>
      </c>
      <c r="J155">
        <v>23.708291931285775</v>
      </c>
      <c r="K155">
        <v>8891.9822161405791</v>
      </c>
      <c r="L155">
        <v>2141.3105185185186</v>
      </c>
      <c r="M155">
        <v>351.9</v>
      </c>
      <c r="N155">
        <v>0.2</v>
      </c>
      <c r="O155">
        <v>0.4</v>
      </c>
      <c r="P155">
        <v>0.9</v>
      </c>
      <c r="Q155">
        <v>1</v>
      </c>
      <c r="R155">
        <v>0</v>
      </c>
      <c r="S155">
        <v>0</v>
      </c>
      <c r="T155">
        <v>0</v>
      </c>
      <c r="U155">
        <v>0</v>
      </c>
      <c r="V155">
        <v>0</v>
      </c>
      <c r="W155">
        <v>0</v>
      </c>
      <c r="X155">
        <v>0</v>
      </c>
      <c r="Y155">
        <v>0</v>
      </c>
      <c r="Z155">
        <v>0</v>
      </c>
      <c r="AA155">
        <v>600</v>
      </c>
      <c r="AB155">
        <v>4</v>
      </c>
      <c r="AC155">
        <v>3</v>
      </c>
      <c r="AD155">
        <v>2</v>
      </c>
      <c r="AE155">
        <v>4</v>
      </c>
      <c r="AF155">
        <v>0</v>
      </c>
      <c r="AG155">
        <v>0</v>
      </c>
      <c r="AH155">
        <v>0</v>
      </c>
      <c r="AI155">
        <v>0</v>
      </c>
      <c r="AJ155">
        <v>0</v>
      </c>
      <c r="AK155">
        <v>0</v>
      </c>
      <c r="AL155">
        <v>0</v>
      </c>
      <c r="AM155">
        <v>0</v>
      </c>
      <c r="AN155">
        <v>0</v>
      </c>
      <c r="AO155">
        <v>0</v>
      </c>
      <c r="AP155">
        <v>0</v>
      </c>
      <c r="AQ155">
        <v>0</v>
      </c>
      <c r="AR155">
        <v>0</v>
      </c>
      <c r="AS155">
        <v>0</v>
      </c>
      <c r="AT155">
        <v>3</v>
      </c>
      <c r="AU155">
        <v>1</v>
      </c>
      <c r="AV155">
        <v>1</v>
      </c>
      <c r="AW155" s="54">
        <f>_xlfn.XLOOKUP(tbl_Design_Suit[[#This Row],[A1_L3_E]],tbl_Impact_Suit[Case],tbl_Impact_Suit[Impact Factor],0,0)</f>
        <v>0</v>
      </c>
      <c r="AX155" s="54">
        <f>_xlfn.XLOOKUP(tbl_Design_Suit[[#This Row],[A1_L3_S]],tbl_Impact_Suit[Case],tbl_Impact_Suit[Impact Factor],0,0)</f>
        <v>0</v>
      </c>
      <c r="AY155" s="54">
        <f>_xlfn.XLOOKUP(tbl_Design_Suit[[#This Row],[A1_L3_G]],tbl_Impact_Suit[Case],tbl_Impact_Suit[Impact Factor],0,0)</f>
        <v>0</v>
      </c>
      <c r="AZ155" s="54">
        <f>_xlfn.XLOOKUP(tbl_Design_Suit[[#This Row],[A2_L3_E]],tbl_Impact_Suit[Case],tbl_Impact_Suit[Impact Factor],0,0)</f>
        <v>0</v>
      </c>
      <c r="BA155" s="54">
        <f>_xlfn.XLOOKUP(tbl_Design_Suit[[#This Row],[A2_L3_S]],tbl_Impact_Suit[Case],tbl_Impact_Suit[Impact Factor],0,0)</f>
        <v>0</v>
      </c>
      <c r="BB155" s="54">
        <f>_xlfn.XLOOKUP(tbl_Design_Suit[[#This Row],[A2_L3_G]],tbl_Impact_Suit[Case],tbl_Impact_Suit[Impact Factor],0,0)</f>
        <v>0</v>
      </c>
    </row>
    <row r="156" spans="3:54" x14ac:dyDescent="0.25">
      <c r="C156" s="84">
        <v>2</v>
      </c>
      <c r="D156">
        <v>24</v>
      </c>
      <c r="E156">
        <v>600</v>
      </c>
      <c r="F156">
        <v>1</v>
      </c>
      <c r="G156">
        <v>3</v>
      </c>
      <c r="H156">
        <v>1</v>
      </c>
      <c r="I156">
        <v>2</v>
      </c>
      <c r="J156">
        <v>0</v>
      </c>
      <c r="K156">
        <v>0</v>
      </c>
      <c r="L156">
        <v>0</v>
      </c>
      <c r="M156">
        <v>0</v>
      </c>
      <c r="N156">
        <v>0</v>
      </c>
      <c r="O156">
        <v>0</v>
      </c>
      <c r="P156">
        <v>0</v>
      </c>
      <c r="Q156">
        <v>0</v>
      </c>
      <c r="R156">
        <v>7</v>
      </c>
      <c r="S156">
        <v>4</v>
      </c>
      <c r="T156">
        <v>1</v>
      </c>
      <c r="U156">
        <v>0</v>
      </c>
      <c r="V156">
        <v>0</v>
      </c>
      <c r="W156">
        <v>0</v>
      </c>
      <c r="X156">
        <v>0</v>
      </c>
      <c r="Y156">
        <v>0</v>
      </c>
      <c r="Z156">
        <v>0</v>
      </c>
      <c r="AA156">
        <v>480</v>
      </c>
      <c r="AB156">
        <v>4</v>
      </c>
      <c r="AC156">
        <v>2</v>
      </c>
      <c r="AD156">
        <v>2</v>
      </c>
      <c r="AE156">
        <v>4</v>
      </c>
      <c r="AF156">
        <v>0</v>
      </c>
      <c r="AG156">
        <v>0</v>
      </c>
      <c r="AH156">
        <v>0</v>
      </c>
      <c r="AI156">
        <v>0</v>
      </c>
      <c r="AJ156">
        <v>0</v>
      </c>
      <c r="AK156">
        <v>0</v>
      </c>
      <c r="AL156">
        <v>0</v>
      </c>
      <c r="AM156">
        <v>0</v>
      </c>
      <c r="AN156">
        <v>0</v>
      </c>
      <c r="AO156">
        <v>0</v>
      </c>
      <c r="AP156">
        <v>0</v>
      </c>
      <c r="AQ156">
        <v>0</v>
      </c>
      <c r="AR156">
        <v>0</v>
      </c>
      <c r="AS156">
        <v>0</v>
      </c>
      <c r="AT156">
        <v>2</v>
      </c>
      <c r="AU156">
        <v>2</v>
      </c>
      <c r="AV156">
        <v>2</v>
      </c>
      <c r="AW156" s="54">
        <f>_xlfn.XLOOKUP(tbl_Design_Suit[[#This Row],[A1_L3_E]],tbl_Impact_Suit[Case],tbl_Impact_Suit[Impact Factor],0,0)</f>
        <v>0</v>
      </c>
      <c r="AX156" s="54">
        <f>_xlfn.XLOOKUP(tbl_Design_Suit[[#This Row],[A1_L3_S]],tbl_Impact_Suit[Case],tbl_Impact_Suit[Impact Factor],0,0)</f>
        <v>0</v>
      </c>
      <c r="AY156" s="54">
        <f>_xlfn.XLOOKUP(tbl_Design_Suit[[#This Row],[A1_L3_G]],tbl_Impact_Suit[Case],tbl_Impact_Suit[Impact Factor],0,0)</f>
        <v>0</v>
      </c>
      <c r="AZ156" s="54">
        <f>_xlfn.XLOOKUP(tbl_Design_Suit[[#This Row],[A2_L3_E]],tbl_Impact_Suit[Case],tbl_Impact_Suit[Impact Factor],0,0)</f>
        <v>0</v>
      </c>
      <c r="BA156" s="54">
        <f>_xlfn.XLOOKUP(tbl_Design_Suit[[#This Row],[A2_L3_S]],tbl_Impact_Suit[Case],tbl_Impact_Suit[Impact Factor],0,0)</f>
        <v>0</v>
      </c>
      <c r="BB156" s="54">
        <f>_xlfn.XLOOKUP(tbl_Design_Suit[[#This Row],[A2_L3_G]],tbl_Impact_Suit[Case],tbl_Impact_Suit[Impact Factor],0,0)</f>
        <v>0</v>
      </c>
    </row>
    <row r="157" spans="3:54" x14ac:dyDescent="0.25">
      <c r="C157" s="83">
        <v>2</v>
      </c>
      <c r="D157">
        <v>25</v>
      </c>
      <c r="E157">
        <v>120</v>
      </c>
      <c r="F157">
        <v>2</v>
      </c>
      <c r="G157">
        <v>2</v>
      </c>
      <c r="H157">
        <v>3</v>
      </c>
      <c r="I157">
        <v>1</v>
      </c>
      <c r="J157">
        <v>3.9918284226965124</v>
      </c>
      <c r="K157">
        <v>5006.7562346722825</v>
      </c>
      <c r="L157">
        <v>1123.9315555555559</v>
      </c>
      <c r="M157">
        <v>260.09999999999991</v>
      </c>
      <c r="N157">
        <v>0.1</v>
      </c>
      <c r="O157">
        <v>0.5</v>
      </c>
      <c r="P157">
        <v>0.5</v>
      </c>
      <c r="Q157">
        <v>1</v>
      </c>
      <c r="R157">
        <v>0</v>
      </c>
      <c r="S157">
        <v>0</v>
      </c>
      <c r="T157">
        <v>0</v>
      </c>
      <c r="U157">
        <v>0</v>
      </c>
      <c r="V157">
        <v>0</v>
      </c>
      <c r="W157">
        <v>0</v>
      </c>
      <c r="X157">
        <v>0</v>
      </c>
      <c r="Y157">
        <v>0</v>
      </c>
      <c r="Z157">
        <v>0</v>
      </c>
      <c r="AA157">
        <v>360</v>
      </c>
      <c r="AB157">
        <v>2</v>
      </c>
      <c r="AC157">
        <v>5</v>
      </c>
      <c r="AD157">
        <v>2</v>
      </c>
      <c r="AE157">
        <v>3</v>
      </c>
      <c r="AF157">
        <v>0</v>
      </c>
      <c r="AG157">
        <v>0</v>
      </c>
      <c r="AH157">
        <v>0</v>
      </c>
      <c r="AI157">
        <v>0</v>
      </c>
      <c r="AJ157">
        <v>0</v>
      </c>
      <c r="AK157">
        <v>0</v>
      </c>
      <c r="AL157">
        <v>0</v>
      </c>
      <c r="AM157">
        <v>0</v>
      </c>
      <c r="AN157">
        <v>0</v>
      </c>
      <c r="AO157">
        <v>0</v>
      </c>
      <c r="AP157">
        <v>0</v>
      </c>
      <c r="AQ157">
        <v>7</v>
      </c>
      <c r="AR157">
        <v>8</v>
      </c>
      <c r="AS157">
        <v>3</v>
      </c>
      <c r="AT157">
        <v>0</v>
      </c>
      <c r="AU157">
        <v>0</v>
      </c>
      <c r="AV157">
        <v>0</v>
      </c>
      <c r="AW157" s="54">
        <f>_xlfn.XLOOKUP(tbl_Design_Suit[[#This Row],[A1_L3_E]],tbl_Impact_Suit[Case],tbl_Impact_Suit[Impact Factor],0,0)</f>
        <v>0</v>
      </c>
      <c r="AX157" s="54">
        <f>_xlfn.XLOOKUP(tbl_Design_Suit[[#This Row],[A1_L3_S]],tbl_Impact_Suit[Case],tbl_Impact_Suit[Impact Factor],0,0)</f>
        <v>0</v>
      </c>
      <c r="AY157" s="54">
        <f>_xlfn.XLOOKUP(tbl_Design_Suit[[#This Row],[A1_L3_G]],tbl_Impact_Suit[Case],tbl_Impact_Suit[Impact Factor],0,0)</f>
        <v>0</v>
      </c>
      <c r="AZ157" s="54">
        <f>_xlfn.XLOOKUP(tbl_Design_Suit[[#This Row],[A2_L3_E]],tbl_Impact_Suit[Case],tbl_Impact_Suit[Impact Factor],0,0)</f>
        <v>-0.23525190248475844</v>
      </c>
      <c r="BA157" s="54">
        <f>_xlfn.XLOOKUP(tbl_Design_Suit[[#This Row],[A2_L3_S]],tbl_Impact_Suit[Case],tbl_Impact_Suit[Impact Factor],0,0)</f>
        <v>-0.39208650414126411</v>
      </c>
      <c r="BB157" s="54">
        <f>_xlfn.XLOOKUP(tbl_Design_Suit[[#This Row],[A2_L3_G]],tbl_Impact_Suit[Case],tbl_Impact_Suit[Impact Factor],0,0)</f>
        <v>0.39208650414126411</v>
      </c>
    </row>
    <row r="158" spans="3:54" x14ac:dyDescent="0.25">
      <c r="C158" s="84">
        <v>2</v>
      </c>
      <c r="D158">
        <v>26</v>
      </c>
      <c r="E158">
        <v>360</v>
      </c>
      <c r="F158">
        <v>1</v>
      </c>
      <c r="G158">
        <v>5</v>
      </c>
      <c r="H158">
        <v>1</v>
      </c>
      <c r="I158">
        <v>4</v>
      </c>
      <c r="J158">
        <v>0</v>
      </c>
      <c r="K158">
        <v>0</v>
      </c>
      <c r="L158">
        <v>0</v>
      </c>
      <c r="M158">
        <v>0</v>
      </c>
      <c r="N158">
        <v>0</v>
      </c>
      <c r="O158">
        <v>0</v>
      </c>
      <c r="P158">
        <v>0</v>
      </c>
      <c r="Q158">
        <v>0</v>
      </c>
      <c r="R158">
        <v>0</v>
      </c>
      <c r="S158">
        <v>0</v>
      </c>
      <c r="T158">
        <v>0</v>
      </c>
      <c r="U158">
        <v>0</v>
      </c>
      <c r="V158">
        <v>0</v>
      </c>
      <c r="W158">
        <v>0</v>
      </c>
      <c r="X158">
        <v>1</v>
      </c>
      <c r="Y158">
        <v>3</v>
      </c>
      <c r="Z158">
        <v>2</v>
      </c>
      <c r="AA158">
        <v>600</v>
      </c>
      <c r="AB158">
        <v>5</v>
      </c>
      <c r="AC158">
        <v>2</v>
      </c>
      <c r="AD158">
        <v>1</v>
      </c>
      <c r="AE158">
        <v>3</v>
      </c>
      <c r="AF158">
        <v>0</v>
      </c>
      <c r="AG158">
        <v>0</v>
      </c>
      <c r="AH158">
        <v>0</v>
      </c>
      <c r="AI158">
        <v>0</v>
      </c>
      <c r="AJ158">
        <v>0</v>
      </c>
      <c r="AK158">
        <v>0</v>
      </c>
      <c r="AL158">
        <v>0</v>
      </c>
      <c r="AM158">
        <v>0</v>
      </c>
      <c r="AN158">
        <v>0</v>
      </c>
      <c r="AO158">
        <v>0</v>
      </c>
      <c r="AP158">
        <v>0</v>
      </c>
      <c r="AQ158">
        <v>5</v>
      </c>
      <c r="AR158">
        <v>5</v>
      </c>
      <c r="AS158">
        <v>2</v>
      </c>
      <c r="AT158">
        <v>0</v>
      </c>
      <c r="AU158">
        <v>0</v>
      </c>
      <c r="AV158">
        <v>0</v>
      </c>
      <c r="AW158" s="54">
        <f>_xlfn.XLOOKUP(tbl_Design_Suit[[#This Row],[A1_L3_E]],tbl_Impact_Suit[Case],tbl_Impact_Suit[Impact Factor],0,0)</f>
        <v>0</v>
      </c>
      <c r="AX158" s="54">
        <f>_xlfn.XLOOKUP(tbl_Design_Suit[[#This Row],[A1_L3_S]],tbl_Impact_Suit[Case],tbl_Impact_Suit[Impact Factor],0,0)</f>
        <v>0</v>
      </c>
      <c r="AY158" s="54">
        <f>_xlfn.XLOOKUP(tbl_Design_Suit[[#This Row],[A1_L3_G]],tbl_Impact_Suit[Case],tbl_Impact_Suit[Impact Factor],0,0)</f>
        <v>0</v>
      </c>
      <c r="AZ158" s="54">
        <f>_xlfn.XLOOKUP(tbl_Design_Suit[[#This Row],[A2_L3_E]],tbl_Impact_Suit[Case],tbl_Impact_Suit[Impact Factor],0,0)</f>
        <v>7.8417300828252823E-2</v>
      </c>
      <c r="BA158" s="54">
        <f>_xlfn.XLOOKUP(tbl_Design_Suit[[#This Row],[A2_L3_S]],tbl_Impact_Suit[Case],tbl_Impact_Suit[Impact Factor],0,0)</f>
        <v>7.8417300828252823E-2</v>
      </c>
      <c r="BB158" s="54">
        <f>_xlfn.XLOOKUP(tbl_Design_Suit[[#This Row],[A2_L3_G]],tbl_Impact_Suit[Case],tbl_Impact_Suit[Impact Factor],0,0)</f>
        <v>0.54892110579776976</v>
      </c>
    </row>
    <row r="159" spans="3:54" x14ac:dyDescent="0.25">
      <c r="C159" s="83">
        <v>2</v>
      </c>
      <c r="D159">
        <v>27</v>
      </c>
      <c r="E159">
        <v>120</v>
      </c>
      <c r="F159">
        <v>4</v>
      </c>
      <c r="G159">
        <v>3</v>
      </c>
      <c r="H159">
        <v>3</v>
      </c>
      <c r="I159">
        <v>3</v>
      </c>
      <c r="J159">
        <v>0</v>
      </c>
      <c r="K159">
        <v>0</v>
      </c>
      <c r="L159">
        <v>0</v>
      </c>
      <c r="M159">
        <v>0</v>
      </c>
      <c r="N159">
        <v>0</v>
      </c>
      <c r="O159">
        <v>0</v>
      </c>
      <c r="P159">
        <v>0</v>
      </c>
      <c r="Q159">
        <v>0</v>
      </c>
      <c r="R159">
        <v>0</v>
      </c>
      <c r="S159">
        <v>0</v>
      </c>
      <c r="T159">
        <v>0</v>
      </c>
      <c r="U159">
        <v>5</v>
      </c>
      <c r="V159">
        <v>6</v>
      </c>
      <c r="W159">
        <v>3</v>
      </c>
      <c r="X159">
        <v>0</v>
      </c>
      <c r="Y159">
        <v>0</v>
      </c>
      <c r="Z159">
        <v>0</v>
      </c>
      <c r="AA159">
        <v>600</v>
      </c>
      <c r="AB159">
        <v>3</v>
      </c>
      <c r="AC159">
        <v>5</v>
      </c>
      <c r="AD159">
        <v>1</v>
      </c>
      <c r="AE159">
        <v>4</v>
      </c>
      <c r="AF159">
        <v>0</v>
      </c>
      <c r="AG159">
        <v>0</v>
      </c>
      <c r="AH159">
        <v>0</v>
      </c>
      <c r="AI159">
        <v>0</v>
      </c>
      <c r="AJ159">
        <v>0</v>
      </c>
      <c r="AK159">
        <v>0</v>
      </c>
      <c r="AL159">
        <v>0</v>
      </c>
      <c r="AM159">
        <v>0</v>
      </c>
      <c r="AN159">
        <v>0</v>
      </c>
      <c r="AO159">
        <v>0</v>
      </c>
      <c r="AP159">
        <v>0</v>
      </c>
      <c r="AQ159">
        <v>0</v>
      </c>
      <c r="AR159">
        <v>0</v>
      </c>
      <c r="AS159">
        <v>0</v>
      </c>
      <c r="AT159">
        <v>1</v>
      </c>
      <c r="AU159">
        <v>2</v>
      </c>
      <c r="AV159">
        <v>3</v>
      </c>
      <c r="AW159" s="54">
        <f>_xlfn.XLOOKUP(tbl_Design_Suit[[#This Row],[A1_L3_E]],tbl_Impact_Suit[Case],tbl_Impact_Suit[Impact Factor],0,0)</f>
        <v>7.8417300828252823E-2</v>
      </c>
      <c r="AX159" s="54">
        <f>_xlfn.XLOOKUP(tbl_Design_Suit[[#This Row],[A1_L3_S]],tbl_Impact_Suit[Case],tbl_Impact_Suit[Impact Factor],0,0)</f>
        <v>-7.8417300828252795E-2</v>
      </c>
      <c r="AY159" s="54">
        <f>_xlfn.XLOOKUP(tbl_Design_Suit[[#This Row],[A1_L3_G]],tbl_Impact_Suit[Case],tbl_Impact_Suit[Impact Factor],0,0)</f>
        <v>0.39208650414126411</v>
      </c>
      <c r="AZ159" s="54">
        <f>_xlfn.XLOOKUP(tbl_Design_Suit[[#This Row],[A2_L3_E]],tbl_Impact_Suit[Case],tbl_Impact_Suit[Impact Factor],0,0)</f>
        <v>0</v>
      </c>
      <c r="BA159" s="54">
        <f>_xlfn.XLOOKUP(tbl_Design_Suit[[#This Row],[A2_L3_S]],tbl_Impact_Suit[Case],tbl_Impact_Suit[Impact Factor],0,0)</f>
        <v>0</v>
      </c>
      <c r="BB159" s="54">
        <f>_xlfn.XLOOKUP(tbl_Design_Suit[[#This Row],[A2_L3_G]],tbl_Impact_Suit[Case],tbl_Impact_Suit[Impact Factor],0,0)</f>
        <v>0</v>
      </c>
    </row>
    <row r="160" spans="3:54" x14ac:dyDescent="0.25">
      <c r="C160" s="84">
        <v>2</v>
      </c>
      <c r="D160">
        <v>28</v>
      </c>
      <c r="E160">
        <v>360</v>
      </c>
      <c r="F160">
        <v>4</v>
      </c>
      <c r="G160">
        <v>5</v>
      </c>
      <c r="H160">
        <v>1</v>
      </c>
      <c r="I160">
        <v>2</v>
      </c>
      <c r="J160">
        <v>0</v>
      </c>
      <c r="K160">
        <v>0</v>
      </c>
      <c r="L160">
        <v>0</v>
      </c>
      <c r="M160">
        <v>0</v>
      </c>
      <c r="N160">
        <v>0</v>
      </c>
      <c r="O160">
        <v>0</v>
      </c>
      <c r="P160">
        <v>0</v>
      </c>
      <c r="Q160">
        <v>0</v>
      </c>
      <c r="R160">
        <v>2</v>
      </c>
      <c r="S160">
        <v>6</v>
      </c>
      <c r="T160">
        <v>10</v>
      </c>
      <c r="U160">
        <v>0</v>
      </c>
      <c r="V160">
        <v>0</v>
      </c>
      <c r="W160">
        <v>0</v>
      </c>
      <c r="X160">
        <v>0</v>
      </c>
      <c r="Y160">
        <v>0</v>
      </c>
      <c r="Z160">
        <v>0</v>
      </c>
      <c r="AA160">
        <v>600</v>
      </c>
      <c r="AB160">
        <v>1</v>
      </c>
      <c r="AC160">
        <v>2</v>
      </c>
      <c r="AD160">
        <v>3</v>
      </c>
      <c r="AE160">
        <v>1</v>
      </c>
      <c r="AF160">
        <v>3.9918284226965124</v>
      </c>
      <c r="AG160">
        <v>1121.5302532039873</v>
      </c>
      <c r="AH160">
        <v>1378.2762962962966</v>
      </c>
      <c r="AI160">
        <v>275.39999999999992</v>
      </c>
      <c r="AJ160">
        <v>0.2</v>
      </c>
      <c r="AK160">
        <v>0.4</v>
      </c>
      <c r="AL160">
        <v>0.4</v>
      </c>
      <c r="AM160">
        <v>0.2</v>
      </c>
      <c r="AN160">
        <v>0</v>
      </c>
      <c r="AO160">
        <v>0</v>
      </c>
      <c r="AP160">
        <v>0</v>
      </c>
      <c r="AQ160">
        <v>0</v>
      </c>
      <c r="AR160">
        <v>0</v>
      </c>
      <c r="AS160">
        <v>0</v>
      </c>
      <c r="AT160">
        <v>0</v>
      </c>
      <c r="AU160">
        <v>0</v>
      </c>
      <c r="AV160">
        <v>0</v>
      </c>
      <c r="AW160" s="54">
        <f>_xlfn.XLOOKUP(tbl_Design_Suit[[#This Row],[A1_L3_E]],tbl_Impact_Suit[Case],tbl_Impact_Suit[Impact Factor],0,0)</f>
        <v>0</v>
      </c>
      <c r="AX160" s="54">
        <f>_xlfn.XLOOKUP(tbl_Design_Suit[[#This Row],[A1_L3_S]],tbl_Impact_Suit[Case],tbl_Impact_Suit[Impact Factor],0,0)</f>
        <v>0</v>
      </c>
      <c r="AY160" s="54">
        <f>_xlfn.XLOOKUP(tbl_Design_Suit[[#This Row],[A1_L3_G]],tbl_Impact_Suit[Case],tbl_Impact_Suit[Impact Factor],0,0)</f>
        <v>0</v>
      </c>
      <c r="AZ160" s="54">
        <f>_xlfn.XLOOKUP(tbl_Design_Suit[[#This Row],[A2_L3_E]],tbl_Impact_Suit[Case],tbl_Impact_Suit[Impact Factor],0,0)</f>
        <v>0</v>
      </c>
      <c r="BA160" s="54">
        <f>_xlfn.XLOOKUP(tbl_Design_Suit[[#This Row],[A2_L3_S]],tbl_Impact_Suit[Case],tbl_Impact_Suit[Impact Factor],0,0)</f>
        <v>0</v>
      </c>
      <c r="BB160" s="54">
        <f>_xlfn.XLOOKUP(tbl_Design_Suit[[#This Row],[A2_L3_G]],tbl_Impact_Suit[Case],tbl_Impact_Suit[Impact Factor],0,0)</f>
        <v>0</v>
      </c>
    </row>
    <row r="161" spans="3:54" x14ac:dyDescent="0.25">
      <c r="C161" s="83">
        <v>2</v>
      </c>
      <c r="D161">
        <v>29</v>
      </c>
      <c r="E161">
        <v>480</v>
      </c>
      <c r="F161">
        <v>3</v>
      </c>
      <c r="G161">
        <v>1</v>
      </c>
      <c r="H161">
        <v>1</v>
      </c>
      <c r="I161">
        <v>1</v>
      </c>
      <c r="J161">
        <v>181.44000000000003</v>
      </c>
      <c r="K161">
        <v>1121.5302532039873</v>
      </c>
      <c r="L161">
        <v>2395.6552592592593</v>
      </c>
      <c r="M161">
        <v>321.29999999999995</v>
      </c>
      <c r="N161">
        <v>0.3</v>
      </c>
      <c r="O161">
        <v>0.6</v>
      </c>
      <c r="P161">
        <v>0.3</v>
      </c>
      <c r="Q161">
        <v>0.3</v>
      </c>
      <c r="R161">
        <v>0</v>
      </c>
      <c r="S161">
        <v>0</v>
      </c>
      <c r="T161">
        <v>0</v>
      </c>
      <c r="U161">
        <v>0</v>
      </c>
      <c r="V161">
        <v>0</v>
      </c>
      <c r="W161">
        <v>0</v>
      </c>
      <c r="X161">
        <v>0</v>
      </c>
      <c r="Y161">
        <v>0</v>
      </c>
      <c r="Z161">
        <v>0</v>
      </c>
      <c r="AA161">
        <v>120</v>
      </c>
      <c r="AB161">
        <v>5</v>
      </c>
      <c r="AC161">
        <v>5</v>
      </c>
      <c r="AD161">
        <v>3</v>
      </c>
      <c r="AE161">
        <v>1</v>
      </c>
      <c r="AF161">
        <v>82.857682457053627</v>
      </c>
      <c r="AG161">
        <v>8891.9822161405791</v>
      </c>
      <c r="AH161">
        <v>615.24207407407448</v>
      </c>
      <c r="AI161">
        <v>290.69999999999993</v>
      </c>
      <c r="AJ161">
        <v>0.5</v>
      </c>
      <c r="AK161">
        <v>0.1</v>
      </c>
      <c r="AL161">
        <v>0.8</v>
      </c>
      <c r="AM161">
        <v>0.3</v>
      </c>
      <c r="AN161">
        <v>0</v>
      </c>
      <c r="AO161">
        <v>0</v>
      </c>
      <c r="AP161">
        <v>0</v>
      </c>
      <c r="AQ161">
        <v>0</v>
      </c>
      <c r="AR161">
        <v>0</v>
      </c>
      <c r="AS161">
        <v>0</v>
      </c>
      <c r="AT161">
        <v>0</v>
      </c>
      <c r="AU161">
        <v>0</v>
      </c>
      <c r="AV161">
        <v>0</v>
      </c>
      <c r="AW161" s="54">
        <f>_xlfn.XLOOKUP(tbl_Design_Suit[[#This Row],[A1_L3_E]],tbl_Impact_Suit[Case],tbl_Impact_Suit[Impact Factor],0,0)</f>
        <v>0</v>
      </c>
      <c r="AX161" s="54">
        <f>_xlfn.XLOOKUP(tbl_Design_Suit[[#This Row],[A1_L3_S]],tbl_Impact_Suit[Case],tbl_Impact_Suit[Impact Factor],0,0)</f>
        <v>0</v>
      </c>
      <c r="AY161" s="54">
        <f>_xlfn.XLOOKUP(tbl_Design_Suit[[#This Row],[A1_L3_G]],tbl_Impact_Suit[Case],tbl_Impact_Suit[Impact Factor],0,0)</f>
        <v>0</v>
      </c>
      <c r="AZ161" s="54">
        <f>_xlfn.XLOOKUP(tbl_Design_Suit[[#This Row],[A2_L3_E]],tbl_Impact_Suit[Case],tbl_Impact_Suit[Impact Factor],0,0)</f>
        <v>0</v>
      </c>
      <c r="BA161" s="54">
        <f>_xlfn.XLOOKUP(tbl_Design_Suit[[#This Row],[A2_L3_S]],tbl_Impact_Suit[Case],tbl_Impact_Suit[Impact Factor],0,0)</f>
        <v>0</v>
      </c>
      <c r="BB161" s="54">
        <f>_xlfn.XLOOKUP(tbl_Design_Suit[[#This Row],[A2_L3_G]],tbl_Impact_Suit[Case],tbl_Impact_Suit[Impact Factor],0,0)</f>
        <v>0</v>
      </c>
    </row>
    <row r="162" spans="3:54" x14ac:dyDescent="0.25">
      <c r="C162" s="84">
        <v>2</v>
      </c>
      <c r="D162">
        <v>30</v>
      </c>
      <c r="E162">
        <v>600</v>
      </c>
      <c r="F162">
        <v>5</v>
      </c>
      <c r="G162">
        <v>2</v>
      </c>
      <c r="H162">
        <v>2</v>
      </c>
      <c r="I162">
        <v>3</v>
      </c>
      <c r="J162">
        <v>0</v>
      </c>
      <c r="K162">
        <v>0</v>
      </c>
      <c r="L162">
        <v>0</v>
      </c>
      <c r="M162">
        <v>0</v>
      </c>
      <c r="N162">
        <v>0</v>
      </c>
      <c r="O162">
        <v>0</v>
      </c>
      <c r="P162">
        <v>0</v>
      </c>
      <c r="Q162">
        <v>0</v>
      </c>
      <c r="R162">
        <v>0</v>
      </c>
      <c r="S162">
        <v>0</v>
      </c>
      <c r="T162">
        <v>0</v>
      </c>
      <c r="U162">
        <v>4</v>
      </c>
      <c r="V162">
        <v>10</v>
      </c>
      <c r="W162">
        <v>6</v>
      </c>
      <c r="X162">
        <v>0</v>
      </c>
      <c r="Y162">
        <v>0</v>
      </c>
      <c r="Z162">
        <v>0</v>
      </c>
      <c r="AA162">
        <v>360</v>
      </c>
      <c r="AB162">
        <v>3</v>
      </c>
      <c r="AC162">
        <v>5</v>
      </c>
      <c r="AD162">
        <v>1</v>
      </c>
      <c r="AE162">
        <v>1</v>
      </c>
      <c r="AF162">
        <v>142.00707298282148</v>
      </c>
      <c r="AG162">
        <v>16662.434179077169</v>
      </c>
      <c r="AH162">
        <v>360.89733333333328</v>
      </c>
      <c r="AI162">
        <v>321.29999999999995</v>
      </c>
      <c r="AJ162">
        <v>1</v>
      </c>
      <c r="AK162">
        <v>0.5</v>
      </c>
      <c r="AL162">
        <v>1</v>
      </c>
      <c r="AM162">
        <v>0.1</v>
      </c>
      <c r="AN162">
        <v>0</v>
      </c>
      <c r="AO162">
        <v>0</v>
      </c>
      <c r="AP162">
        <v>0</v>
      </c>
      <c r="AQ162">
        <v>0</v>
      </c>
      <c r="AR162">
        <v>0</v>
      </c>
      <c r="AS162">
        <v>0</v>
      </c>
      <c r="AT162">
        <v>0</v>
      </c>
      <c r="AU162">
        <v>0</v>
      </c>
      <c r="AV162">
        <v>0</v>
      </c>
      <c r="AW162" s="54">
        <f>_xlfn.XLOOKUP(tbl_Design_Suit[[#This Row],[A1_L3_E]],tbl_Impact_Suit[Case],tbl_Impact_Suit[Impact Factor],0,0)</f>
        <v>0.23525190248475844</v>
      </c>
      <c r="AX162" s="54">
        <f>_xlfn.XLOOKUP(tbl_Design_Suit[[#This Row],[A1_L3_S]],tbl_Impact_Suit[Case],tbl_Impact_Suit[Impact Factor],0,0)</f>
        <v>-0.70575570745427529</v>
      </c>
      <c r="AY162" s="54">
        <f>_xlfn.XLOOKUP(tbl_Design_Suit[[#This Row],[A1_L3_G]],tbl_Impact_Suit[Case],tbl_Impact_Suit[Impact Factor],0,0)</f>
        <v>-7.8417300828252795E-2</v>
      </c>
      <c r="AZ162" s="54">
        <f>_xlfn.XLOOKUP(tbl_Design_Suit[[#This Row],[A2_L3_E]],tbl_Impact_Suit[Case],tbl_Impact_Suit[Impact Factor],0,0)</f>
        <v>0</v>
      </c>
      <c r="BA162" s="54">
        <f>_xlfn.XLOOKUP(tbl_Design_Suit[[#This Row],[A2_L3_S]],tbl_Impact_Suit[Case],tbl_Impact_Suit[Impact Factor],0,0)</f>
        <v>0</v>
      </c>
      <c r="BB162" s="54">
        <f>_xlfn.XLOOKUP(tbl_Design_Suit[[#This Row],[A2_L3_G]],tbl_Impact_Suit[Case],tbl_Impact_Suit[Impact Factor],0,0)</f>
        <v>0</v>
      </c>
    </row>
    <row r="163" spans="3:54" x14ac:dyDescent="0.25">
      <c r="C163" s="83">
        <v>2</v>
      </c>
      <c r="D163">
        <v>31</v>
      </c>
      <c r="E163">
        <v>480</v>
      </c>
      <c r="F163">
        <v>2</v>
      </c>
      <c r="G163">
        <v>4</v>
      </c>
      <c r="H163">
        <v>3</v>
      </c>
      <c r="I163">
        <v>2</v>
      </c>
      <c r="J163">
        <v>0</v>
      </c>
      <c r="K163">
        <v>0</v>
      </c>
      <c r="L163">
        <v>0</v>
      </c>
      <c r="M163">
        <v>0</v>
      </c>
      <c r="N163">
        <v>0</v>
      </c>
      <c r="O163">
        <v>0</v>
      </c>
      <c r="P163">
        <v>0</v>
      </c>
      <c r="Q163">
        <v>0</v>
      </c>
      <c r="R163">
        <v>2</v>
      </c>
      <c r="S163">
        <v>10</v>
      </c>
      <c r="T163">
        <v>7</v>
      </c>
      <c r="U163">
        <v>0</v>
      </c>
      <c r="V163">
        <v>0</v>
      </c>
      <c r="W163">
        <v>0</v>
      </c>
      <c r="X163">
        <v>0</v>
      </c>
      <c r="Y163">
        <v>0</v>
      </c>
      <c r="Z163">
        <v>0</v>
      </c>
      <c r="AA163">
        <v>480</v>
      </c>
      <c r="AB163">
        <v>2</v>
      </c>
      <c r="AC163">
        <v>5</v>
      </c>
      <c r="AD163">
        <v>3</v>
      </c>
      <c r="AE163">
        <v>4</v>
      </c>
      <c r="AF163">
        <v>0</v>
      </c>
      <c r="AG163">
        <v>0</v>
      </c>
      <c r="AH163">
        <v>0</v>
      </c>
      <c r="AI163">
        <v>0</v>
      </c>
      <c r="AJ163">
        <v>0</v>
      </c>
      <c r="AK163">
        <v>0</v>
      </c>
      <c r="AL163">
        <v>0</v>
      </c>
      <c r="AM163">
        <v>0</v>
      </c>
      <c r="AN163">
        <v>0</v>
      </c>
      <c r="AO163">
        <v>0</v>
      </c>
      <c r="AP163">
        <v>0</v>
      </c>
      <c r="AQ163">
        <v>0</v>
      </c>
      <c r="AR163">
        <v>0</v>
      </c>
      <c r="AS163">
        <v>0</v>
      </c>
      <c r="AT163">
        <v>2</v>
      </c>
      <c r="AU163">
        <v>3</v>
      </c>
      <c r="AV163">
        <v>2</v>
      </c>
      <c r="AW163" s="54">
        <f>_xlfn.XLOOKUP(tbl_Design_Suit[[#This Row],[A1_L3_E]],tbl_Impact_Suit[Case],tbl_Impact_Suit[Impact Factor],0,0)</f>
        <v>0</v>
      </c>
      <c r="AX163" s="54">
        <f>_xlfn.XLOOKUP(tbl_Design_Suit[[#This Row],[A1_L3_S]],tbl_Impact_Suit[Case],tbl_Impact_Suit[Impact Factor],0,0)</f>
        <v>0</v>
      </c>
      <c r="AY163" s="54">
        <f>_xlfn.XLOOKUP(tbl_Design_Suit[[#This Row],[A1_L3_G]],tbl_Impact_Suit[Case],tbl_Impact_Suit[Impact Factor],0,0)</f>
        <v>0</v>
      </c>
      <c r="AZ163" s="54">
        <f>_xlfn.XLOOKUP(tbl_Design_Suit[[#This Row],[A2_L3_E]],tbl_Impact_Suit[Case],tbl_Impact_Suit[Impact Factor],0,0)</f>
        <v>0</v>
      </c>
      <c r="BA163" s="54">
        <f>_xlfn.XLOOKUP(tbl_Design_Suit[[#This Row],[A2_L3_S]],tbl_Impact_Suit[Case],tbl_Impact_Suit[Impact Factor],0,0)</f>
        <v>0</v>
      </c>
      <c r="BB163" s="54">
        <f>_xlfn.XLOOKUP(tbl_Design_Suit[[#This Row],[A2_L3_G]],tbl_Impact_Suit[Case],tbl_Impact_Suit[Impact Factor],0,0)</f>
        <v>0</v>
      </c>
    </row>
    <row r="164" spans="3:54" x14ac:dyDescent="0.25">
      <c r="C164" s="84">
        <v>2</v>
      </c>
      <c r="D164">
        <v>32</v>
      </c>
      <c r="E164">
        <v>480</v>
      </c>
      <c r="F164">
        <v>3</v>
      </c>
      <c r="G164">
        <v>1</v>
      </c>
      <c r="H164">
        <v>1</v>
      </c>
      <c r="I164">
        <v>2</v>
      </c>
      <c r="J164">
        <v>0</v>
      </c>
      <c r="K164">
        <v>0</v>
      </c>
      <c r="L164">
        <v>0</v>
      </c>
      <c r="M164">
        <v>0</v>
      </c>
      <c r="N164">
        <v>0</v>
      </c>
      <c r="O164">
        <v>0</v>
      </c>
      <c r="P164">
        <v>0</v>
      </c>
      <c r="Q164">
        <v>0</v>
      </c>
      <c r="R164">
        <v>1</v>
      </c>
      <c r="S164">
        <v>10</v>
      </c>
      <c r="T164">
        <v>2</v>
      </c>
      <c r="U164">
        <v>0</v>
      </c>
      <c r="V164">
        <v>0</v>
      </c>
      <c r="W164">
        <v>0</v>
      </c>
      <c r="X164">
        <v>0</v>
      </c>
      <c r="Y164">
        <v>0</v>
      </c>
      <c r="Z164">
        <v>0</v>
      </c>
      <c r="AA164">
        <v>480</v>
      </c>
      <c r="AB164">
        <v>2</v>
      </c>
      <c r="AC164">
        <v>4</v>
      </c>
      <c r="AD164">
        <v>3</v>
      </c>
      <c r="AE164">
        <v>4</v>
      </c>
      <c r="AF164">
        <v>0</v>
      </c>
      <c r="AG164">
        <v>0</v>
      </c>
      <c r="AH164">
        <v>0</v>
      </c>
      <c r="AI164">
        <v>0</v>
      </c>
      <c r="AJ164">
        <v>0</v>
      </c>
      <c r="AK164">
        <v>0</v>
      </c>
      <c r="AL164">
        <v>0</v>
      </c>
      <c r="AM164">
        <v>0</v>
      </c>
      <c r="AN164">
        <v>0</v>
      </c>
      <c r="AO164">
        <v>0</v>
      </c>
      <c r="AP164">
        <v>0</v>
      </c>
      <c r="AQ164">
        <v>0</v>
      </c>
      <c r="AR164">
        <v>0</v>
      </c>
      <c r="AS164">
        <v>0</v>
      </c>
      <c r="AT164">
        <v>3</v>
      </c>
      <c r="AU164">
        <v>3</v>
      </c>
      <c r="AV164">
        <v>1</v>
      </c>
      <c r="AW164" s="54">
        <f>_xlfn.XLOOKUP(tbl_Design_Suit[[#This Row],[A1_L3_E]],tbl_Impact_Suit[Case],tbl_Impact_Suit[Impact Factor],0,0)</f>
        <v>0</v>
      </c>
      <c r="AX164" s="54">
        <f>_xlfn.XLOOKUP(tbl_Design_Suit[[#This Row],[A1_L3_S]],tbl_Impact_Suit[Case],tbl_Impact_Suit[Impact Factor],0,0)</f>
        <v>0</v>
      </c>
      <c r="AY164" s="54">
        <f>_xlfn.XLOOKUP(tbl_Design_Suit[[#This Row],[A1_L3_G]],tbl_Impact_Suit[Case],tbl_Impact_Suit[Impact Factor],0,0)</f>
        <v>0</v>
      </c>
      <c r="AZ164" s="54">
        <f>_xlfn.XLOOKUP(tbl_Design_Suit[[#This Row],[A2_L3_E]],tbl_Impact_Suit[Case],tbl_Impact_Suit[Impact Factor],0,0)</f>
        <v>0</v>
      </c>
      <c r="BA164" s="54">
        <f>_xlfn.XLOOKUP(tbl_Design_Suit[[#This Row],[A2_L3_S]],tbl_Impact_Suit[Case],tbl_Impact_Suit[Impact Factor],0,0)</f>
        <v>0</v>
      </c>
      <c r="BB164" s="54">
        <f>_xlfn.XLOOKUP(tbl_Design_Suit[[#This Row],[A2_L3_G]],tbl_Impact_Suit[Case],tbl_Impact_Suit[Impact Factor],0,0)</f>
        <v>0</v>
      </c>
    </row>
    <row r="165" spans="3:54" x14ac:dyDescent="0.25">
      <c r="C165" s="83">
        <v>2</v>
      </c>
      <c r="D165">
        <v>33</v>
      </c>
      <c r="E165">
        <v>480</v>
      </c>
      <c r="F165">
        <v>4</v>
      </c>
      <c r="G165">
        <v>5</v>
      </c>
      <c r="H165">
        <v>2</v>
      </c>
      <c r="I165">
        <v>2</v>
      </c>
      <c r="J165">
        <v>0</v>
      </c>
      <c r="K165">
        <v>0</v>
      </c>
      <c r="L165">
        <v>0</v>
      </c>
      <c r="M165">
        <v>0</v>
      </c>
      <c r="N165">
        <v>0</v>
      </c>
      <c r="O165">
        <v>0</v>
      </c>
      <c r="P165">
        <v>0</v>
      </c>
      <c r="Q165">
        <v>0</v>
      </c>
      <c r="R165">
        <v>7</v>
      </c>
      <c r="S165">
        <v>9</v>
      </c>
      <c r="T165">
        <v>5</v>
      </c>
      <c r="U165">
        <v>0</v>
      </c>
      <c r="V165">
        <v>0</v>
      </c>
      <c r="W165">
        <v>0</v>
      </c>
      <c r="X165">
        <v>0</v>
      </c>
      <c r="Y165">
        <v>0</v>
      </c>
      <c r="Z165">
        <v>0</v>
      </c>
      <c r="AA165">
        <v>240</v>
      </c>
      <c r="AB165">
        <v>2</v>
      </c>
      <c r="AC165">
        <v>4</v>
      </c>
      <c r="AD165">
        <v>2</v>
      </c>
      <c r="AE165">
        <v>4</v>
      </c>
      <c r="AF165">
        <v>0</v>
      </c>
      <c r="AG165">
        <v>0</v>
      </c>
      <c r="AH165">
        <v>0</v>
      </c>
      <c r="AI165">
        <v>0</v>
      </c>
      <c r="AJ165">
        <v>0</v>
      </c>
      <c r="AK165">
        <v>0</v>
      </c>
      <c r="AL165">
        <v>0</v>
      </c>
      <c r="AM165">
        <v>0</v>
      </c>
      <c r="AN165">
        <v>0</v>
      </c>
      <c r="AO165">
        <v>0</v>
      </c>
      <c r="AP165">
        <v>0</v>
      </c>
      <c r="AQ165">
        <v>0</v>
      </c>
      <c r="AR165">
        <v>0</v>
      </c>
      <c r="AS165">
        <v>0</v>
      </c>
      <c r="AT165">
        <v>2</v>
      </c>
      <c r="AU165">
        <v>3</v>
      </c>
      <c r="AV165">
        <v>2</v>
      </c>
      <c r="AW165" s="54">
        <f>_xlfn.XLOOKUP(tbl_Design_Suit[[#This Row],[A1_L3_E]],tbl_Impact_Suit[Case],tbl_Impact_Suit[Impact Factor],0,0)</f>
        <v>0</v>
      </c>
      <c r="AX165" s="54">
        <f>_xlfn.XLOOKUP(tbl_Design_Suit[[#This Row],[A1_L3_S]],tbl_Impact_Suit[Case],tbl_Impact_Suit[Impact Factor],0,0)</f>
        <v>0</v>
      </c>
      <c r="AY165" s="54">
        <f>_xlfn.XLOOKUP(tbl_Design_Suit[[#This Row],[A1_L3_G]],tbl_Impact_Suit[Case],tbl_Impact_Suit[Impact Factor],0,0)</f>
        <v>0</v>
      </c>
      <c r="AZ165" s="54">
        <f>_xlfn.XLOOKUP(tbl_Design_Suit[[#This Row],[A2_L3_E]],tbl_Impact_Suit[Case],tbl_Impact_Suit[Impact Factor],0,0)</f>
        <v>0</v>
      </c>
      <c r="BA165" s="54">
        <f>_xlfn.XLOOKUP(tbl_Design_Suit[[#This Row],[A2_L3_S]],tbl_Impact_Suit[Case],tbl_Impact_Suit[Impact Factor],0,0)</f>
        <v>0</v>
      </c>
      <c r="BB165" s="54">
        <f>_xlfn.XLOOKUP(tbl_Design_Suit[[#This Row],[A2_L3_G]],tbl_Impact_Suit[Case],tbl_Impact_Suit[Impact Factor],0,0)</f>
        <v>0</v>
      </c>
    </row>
    <row r="166" spans="3:54" x14ac:dyDescent="0.25">
      <c r="C166" s="84">
        <v>2</v>
      </c>
      <c r="D166">
        <v>34</v>
      </c>
      <c r="E166">
        <v>480</v>
      </c>
      <c r="F166">
        <v>2</v>
      </c>
      <c r="G166">
        <v>4</v>
      </c>
      <c r="H166">
        <v>2</v>
      </c>
      <c r="I166">
        <v>3</v>
      </c>
      <c r="J166">
        <v>0</v>
      </c>
      <c r="K166">
        <v>0</v>
      </c>
      <c r="L166">
        <v>0</v>
      </c>
      <c r="M166">
        <v>0</v>
      </c>
      <c r="N166">
        <v>0</v>
      </c>
      <c r="O166">
        <v>0</v>
      </c>
      <c r="P166">
        <v>0</v>
      </c>
      <c r="Q166">
        <v>0</v>
      </c>
      <c r="R166">
        <v>0</v>
      </c>
      <c r="S166">
        <v>0</v>
      </c>
      <c r="T166">
        <v>0</v>
      </c>
      <c r="U166">
        <v>6</v>
      </c>
      <c r="V166">
        <v>6</v>
      </c>
      <c r="W166">
        <v>1</v>
      </c>
      <c r="X166">
        <v>0</v>
      </c>
      <c r="Y166">
        <v>0</v>
      </c>
      <c r="Z166">
        <v>0</v>
      </c>
      <c r="AA166">
        <v>360</v>
      </c>
      <c r="AB166">
        <v>3</v>
      </c>
      <c r="AC166">
        <v>3</v>
      </c>
      <c r="AD166">
        <v>2</v>
      </c>
      <c r="AE166">
        <v>4</v>
      </c>
      <c r="AF166">
        <v>0</v>
      </c>
      <c r="AG166">
        <v>0</v>
      </c>
      <c r="AH166">
        <v>0</v>
      </c>
      <c r="AI166">
        <v>0</v>
      </c>
      <c r="AJ166">
        <v>0</v>
      </c>
      <c r="AK166">
        <v>0</v>
      </c>
      <c r="AL166">
        <v>0</v>
      </c>
      <c r="AM166">
        <v>0</v>
      </c>
      <c r="AN166">
        <v>0</v>
      </c>
      <c r="AO166">
        <v>0</v>
      </c>
      <c r="AP166">
        <v>0</v>
      </c>
      <c r="AQ166">
        <v>0</v>
      </c>
      <c r="AR166">
        <v>0</v>
      </c>
      <c r="AS166">
        <v>0</v>
      </c>
      <c r="AT166">
        <v>2</v>
      </c>
      <c r="AU166">
        <v>2</v>
      </c>
      <c r="AV166">
        <v>3</v>
      </c>
      <c r="AW166" s="54">
        <f>_xlfn.XLOOKUP(tbl_Design_Suit[[#This Row],[A1_L3_E]],tbl_Impact_Suit[Case],tbl_Impact_Suit[Impact Factor],0,0)</f>
        <v>-7.8417300828252795E-2</v>
      </c>
      <c r="AX166" s="54">
        <f>_xlfn.XLOOKUP(tbl_Design_Suit[[#This Row],[A1_L3_S]],tbl_Impact_Suit[Case],tbl_Impact_Suit[Impact Factor],0,0)</f>
        <v>-7.8417300828252795E-2</v>
      </c>
      <c r="AY166" s="54">
        <f>_xlfn.XLOOKUP(tbl_Design_Suit[[#This Row],[A1_L3_G]],tbl_Impact_Suit[Case],tbl_Impact_Suit[Impact Factor],0,0)</f>
        <v>0.7057557074542754</v>
      </c>
      <c r="AZ166" s="54">
        <f>_xlfn.XLOOKUP(tbl_Design_Suit[[#This Row],[A2_L3_E]],tbl_Impact_Suit[Case],tbl_Impact_Suit[Impact Factor],0,0)</f>
        <v>0</v>
      </c>
      <c r="BA166" s="54">
        <f>_xlfn.XLOOKUP(tbl_Design_Suit[[#This Row],[A2_L3_S]],tbl_Impact_Suit[Case],tbl_Impact_Suit[Impact Factor],0,0)</f>
        <v>0</v>
      </c>
      <c r="BB166" s="54">
        <f>_xlfn.XLOOKUP(tbl_Design_Suit[[#This Row],[A2_L3_G]],tbl_Impact_Suit[Case],tbl_Impact_Suit[Impact Factor],0,0)</f>
        <v>0</v>
      </c>
    </row>
    <row r="167" spans="3:54" x14ac:dyDescent="0.25">
      <c r="C167" s="83">
        <v>2</v>
      </c>
      <c r="D167">
        <v>35</v>
      </c>
      <c r="E167">
        <v>600</v>
      </c>
      <c r="F167">
        <v>1</v>
      </c>
      <c r="G167">
        <v>4</v>
      </c>
      <c r="H167">
        <v>2</v>
      </c>
      <c r="I167">
        <v>2</v>
      </c>
      <c r="J167">
        <v>0</v>
      </c>
      <c r="K167">
        <v>0</v>
      </c>
      <c r="L167">
        <v>0</v>
      </c>
      <c r="M167">
        <v>0</v>
      </c>
      <c r="N167">
        <v>0</v>
      </c>
      <c r="O167">
        <v>0</v>
      </c>
      <c r="P167">
        <v>0</v>
      </c>
      <c r="Q167">
        <v>0</v>
      </c>
      <c r="R167">
        <v>6</v>
      </c>
      <c r="S167">
        <v>1</v>
      </c>
      <c r="T167">
        <v>8</v>
      </c>
      <c r="U167">
        <v>0</v>
      </c>
      <c r="V167">
        <v>0</v>
      </c>
      <c r="W167">
        <v>0</v>
      </c>
      <c r="X167">
        <v>0</v>
      </c>
      <c r="Y167">
        <v>0</v>
      </c>
      <c r="Z167">
        <v>0</v>
      </c>
      <c r="AA167">
        <v>600</v>
      </c>
      <c r="AB167">
        <v>5</v>
      </c>
      <c r="AC167">
        <v>5</v>
      </c>
      <c r="AD167">
        <v>1</v>
      </c>
      <c r="AE167">
        <v>1</v>
      </c>
      <c r="AF167">
        <v>161.72353649141075</v>
      </c>
      <c r="AG167">
        <v>12777.208197608874</v>
      </c>
      <c r="AH167">
        <v>2650</v>
      </c>
      <c r="AI167">
        <v>260.09999999999991</v>
      </c>
      <c r="AJ167">
        <v>0.9</v>
      </c>
      <c r="AK167">
        <v>0.4</v>
      </c>
      <c r="AL167">
        <v>0.4</v>
      </c>
      <c r="AM167">
        <v>0.8</v>
      </c>
      <c r="AN167">
        <v>0</v>
      </c>
      <c r="AO167">
        <v>0</v>
      </c>
      <c r="AP167">
        <v>0</v>
      </c>
      <c r="AQ167">
        <v>0</v>
      </c>
      <c r="AR167">
        <v>0</v>
      </c>
      <c r="AS167">
        <v>0</v>
      </c>
      <c r="AT167">
        <v>0</v>
      </c>
      <c r="AU167">
        <v>0</v>
      </c>
      <c r="AV167">
        <v>0</v>
      </c>
      <c r="AW167" s="54">
        <f>_xlfn.XLOOKUP(tbl_Design_Suit[[#This Row],[A1_L3_E]],tbl_Impact_Suit[Case],tbl_Impact_Suit[Impact Factor],0,0)</f>
        <v>0</v>
      </c>
      <c r="AX167" s="54">
        <f>_xlfn.XLOOKUP(tbl_Design_Suit[[#This Row],[A1_L3_S]],tbl_Impact_Suit[Case],tbl_Impact_Suit[Impact Factor],0,0)</f>
        <v>0</v>
      </c>
      <c r="AY167" s="54">
        <f>_xlfn.XLOOKUP(tbl_Design_Suit[[#This Row],[A1_L3_G]],tbl_Impact_Suit[Case],tbl_Impact_Suit[Impact Factor],0,0)</f>
        <v>0</v>
      </c>
      <c r="AZ167" s="54">
        <f>_xlfn.XLOOKUP(tbl_Design_Suit[[#This Row],[A2_L3_E]],tbl_Impact_Suit[Case],tbl_Impact_Suit[Impact Factor],0,0)</f>
        <v>0</v>
      </c>
      <c r="BA167" s="54">
        <f>_xlfn.XLOOKUP(tbl_Design_Suit[[#This Row],[A2_L3_S]],tbl_Impact_Suit[Case],tbl_Impact_Suit[Impact Factor],0,0)</f>
        <v>0</v>
      </c>
      <c r="BB167" s="54">
        <f>_xlfn.XLOOKUP(tbl_Design_Suit[[#This Row],[A2_L3_G]],tbl_Impact_Suit[Case],tbl_Impact_Suit[Impact Factor],0,0)</f>
        <v>0</v>
      </c>
    </row>
    <row r="168" spans="3:54" x14ac:dyDescent="0.25">
      <c r="C168" s="84">
        <v>2</v>
      </c>
      <c r="D168">
        <v>36</v>
      </c>
      <c r="E168">
        <v>120</v>
      </c>
      <c r="F168">
        <v>1</v>
      </c>
      <c r="G168">
        <v>2</v>
      </c>
      <c r="H168">
        <v>1</v>
      </c>
      <c r="I168">
        <v>1</v>
      </c>
      <c r="J168">
        <v>142.00707298282148</v>
      </c>
      <c r="K168">
        <v>16662.434179077169</v>
      </c>
      <c r="L168">
        <v>2141.3105185185186</v>
      </c>
      <c r="M168">
        <v>260.09999999999991</v>
      </c>
      <c r="N168">
        <v>1</v>
      </c>
      <c r="O168">
        <v>0.1</v>
      </c>
      <c r="P168">
        <v>0.6</v>
      </c>
      <c r="Q168">
        <v>0.6</v>
      </c>
      <c r="R168">
        <v>0</v>
      </c>
      <c r="S168">
        <v>0</v>
      </c>
      <c r="T168">
        <v>0</v>
      </c>
      <c r="U168">
        <v>0</v>
      </c>
      <c r="V168">
        <v>0</v>
      </c>
      <c r="W168">
        <v>0</v>
      </c>
      <c r="X168">
        <v>0</v>
      </c>
      <c r="Y168">
        <v>0</v>
      </c>
      <c r="Z168">
        <v>0</v>
      </c>
      <c r="AA168">
        <v>480</v>
      </c>
      <c r="AB168">
        <v>3</v>
      </c>
      <c r="AC168">
        <v>5</v>
      </c>
      <c r="AD168">
        <v>1</v>
      </c>
      <c r="AE168">
        <v>3</v>
      </c>
      <c r="AF168">
        <v>0</v>
      </c>
      <c r="AG168">
        <v>0</v>
      </c>
      <c r="AH168">
        <v>0</v>
      </c>
      <c r="AI168">
        <v>0</v>
      </c>
      <c r="AJ168">
        <v>0</v>
      </c>
      <c r="AK168">
        <v>0</v>
      </c>
      <c r="AL168">
        <v>0</v>
      </c>
      <c r="AM168">
        <v>0</v>
      </c>
      <c r="AN168">
        <v>0</v>
      </c>
      <c r="AO168">
        <v>0</v>
      </c>
      <c r="AP168">
        <v>0</v>
      </c>
      <c r="AQ168">
        <v>2</v>
      </c>
      <c r="AR168">
        <v>10</v>
      </c>
      <c r="AS168">
        <v>8</v>
      </c>
      <c r="AT168">
        <v>0</v>
      </c>
      <c r="AU168">
        <v>0</v>
      </c>
      <c r="AV168">
        <v>0</v>
      </c>
      <c r="AW168" s="54">
        <f>_xlfn.XLOOKUP(tbl_Design_Suit[[#This Row],[A1_L3_E]],tbl_Impact_Suit[Case],tbl_Impact_Suit[Impact Factor],0,0)</f>
        <v>0</v>
      </c>
      <c r="AX168" s="54">
        <f>_xlfn.XLOOKUP(tbl_Design_Suit[[#This Row],[A1_L3_S]],tbl_Impact_Suit[Case],tbl_Impact_Suit[Impact Factor],0,0)</f>
        <v>0</v>
      </c>
      <c r="AY168" s="54">
        <f>_xlfn.XLOOKUP(tbl_Design_Suit[[#This Row],[A1_L3_G]],tbl_Impact_Suit[Case],tbl_Impact_Suit[Impact Factor],0,0)</f>
        <v>0</v>
      </c>
      <c r="AZ168" s="54">
        <f>_xlfn.XLOOKUP(tbl_Design_Suit[[#This Row],[A2_L3_E]],tbl_Impact_Suit[Case],tbl_Impact_Suit[Impact Factor],0,0)</f>
        <v>0.54892110579776976</v>
      </c>
      <c r="BA168" s="54">
        <f>_xlfn.XLOOKUP(tbl_Design_Suit[[#This Row],[A2_L3_S]],tbl_Impact_Suit[Case],tbl_Impact_Suit[Impact Factor],0,0)</f>
        <v>-0.70575570745427529</v>
      </c>
      <c r="BB168" s="54">
        <f>_xlfn.XLOOKUP(tbl_Design_Suit[[#This Row],[A2_L3_G]],tbl_Impact_Suit[Case],tbl_Impact_Suit[Impact Factor],0,0)</f>
        <v>-0.39208650414126411</v>
      </c>
    </row>
    <row r="169" spans="3:54" x14ac:dyDescent="0.25">
      <c r="C169" s="83">
        <v>2</v>
      </c>
      <c r="D169">
        <v>37</v>
      </c>
      <c r="E169">
        <v>480</v>
      </c>
      <c r="F169">
        <v>2</v>
      </c>
      <c r="G169">
        <v>5</v>
      </c>
      <c r="H169">
        <v>1</v>
      </c>
      <c r="I169">
        <v>2</v>
      </c>
      <c r="J169">
        <v>0</v>
      </c>
      <c r="K169">
        <v>0</v>
      </c>
      <c r="L169">
        <v>0</v>
      </c>
      <c r="M169">
        <v>0</v>
      </c>
      <c r="N169">
        <v>0</v>
      </c>
      <c r="O169">
        <v>0</v>
      </c>
      <c r="P169">
        <v>0</v>
      </c>
      <c r="Q169">
        <v>0</v>
      </c>
      <c r="R169">
        <v>4</v>
      </c>
      <c r="S169">
        <v>5</v>
      </c>
      <c r="T169">
        <v>4</v>
      </c>
      <c r="U169">
        <v>0</v>
      </c>
      <c r="V169">
        <v>0</v>
      </c>
      <c r="W169">
        <v>0</v>
      </c>
      <c r="X169">
        <v>0</v>
      </c>
      <c r="Y169">
        <v>0</v>
      </c>
      <c r="Z169">
        <v>0</v>
      </c>
      <c r="AA169">
        <v>600</v>
      </c>
      <c r="AB169">
        <v>2</v>
      </c>
      <c r="AC169">
        <v>2</v>
      </c>
      <c r="AD169">
        <v>2</v>
      </c>
      <c r="AE169">
        <v>3</v>
      </c>
      <c r="AF169">
        <v>0</v>
      </c>
      <c r="AG169">
        <v>0</v>
      </c>
      <c r="AH169">
        <v>0</v>
      </c>
      <c r="AI169">
        <v>0</v>
      </c>
      <c r="AJ169">
        <v>0</v>
      </c>
      <c r="AK169">
        <v>0</v>
      </c>
      <c r="AL169">
        <v>0</v>
      </c>
      <c r="AM169">
        <v>0</v>
      </c>
      <c r="AN169">
        <v>0</v>
      </c>
      <c r="AO169">
        <v>0</v>
      </c>
      <c r="AP169">
        <v>0</v>
      </c>
      <c r="AQ169">
        <v>4</v>
      </c>
      <c r="AR169">
        <v>6</v>
      </c>
      <c r="AS169">
        <v>5</v>
      </c>
      <c r="AT169">
        <v>0</v>
      </c>
      <c r="AU169">
        <v>0</v>
      </c>
      <c r="AV169">
        <v>0</v>
      </c>
      <c r="AW169" s="54">
        <f>_xlfn.XLOOKUP(tbl_Design_Suit[[#This Row],[A1_L3_E]],tbl_Impact_Suit[Case],tbl_Impact_Suit[Impact Factor],0,0)</f>
        <v>0</v>
      </c>
      <c r="AX169" s="54">
        <f>_xlfn.XLOOKUP(tbl_Design_Suit[[#This Row],[A1_L3_S]],tbl_Impact_Suit[Case],tbl_Impact_Suit[Impact Factor],0,0)</f>
        <v>0</v>
      </c>
      <c r="AY169" s="54">
        <f>_xlfn.XLOOKUP(tbl_Design_Suit[[#This Row],[A1_L3_G]],tbl_Impact_Suit[Case],tbl_Impact_Suit[Impact Factor],0,0)</f>
        <v>0</v>
      </c>
      <c r="AZ169" s="54">
        <f>_xlfn.XLOOKUP(tbl_Design_Suit[[#This Row],[A2_L3_E]],tbl_Impact_Suit[Case],tbl_Impact_Suit[Impact Factor],0,0)</f>
        <v>0.23525190248475844</v>
      </c>
      <c r="BA169" s="54">
        <f>_xlfn.XLOOKUP(tbl_Design_Suit[[#This Row],[A2_L3_S]],tbl_Impact_Suit[Case],tbl_Impact_Suit[Impact Factor],0,0)</f>
        <v>-7.8417300828252795E-2</v>
      </c>
      <c r="BB169" s="54">
        <f>_xlfn.XLOOKUP(tbl_Design_Suit[[#This Row],[A2_L3_G]],tbl_Impact_Suit[Case],tbl_Impact_Suit[Impact Factor],0,0)</f>
        <v>7.8417300828252823E-2</v>
      </c>
    </row>
    <row r="170" spans="3:54" x14ac:dyDescent="0.25">
      <c r="C170" s="84">
        <v>2</v>
      </c>
      <c r="D170">
        <v>38</v>
      </c>
      <c r="E170">
        <v>600</v>
      </c>
      <c r="F170">
        <v>5</v>
      </c>
      <c r="G170">
        <v>3</v>
      </c>
      <c r="H170">
        <v>2</v>
      </c>
      <c r="I170">
        <v>3</v>
      </c>
      <c r="J170">
        <v>0</v>
      </c>
      <c r="K170">
        <v>0</v>
      </c>
      <c r="L170">
        <v>0</v>
      </c>
      <c r="M170">
        <v>0</v>
      </c>
      <c r="N170">
        <v>0</v>
      </c>
      <c r="O170">
        <v>0</v>
      </c>
      <c r="P170">
        <v>0</v>
      </c>
      <c r="Q170">
        <v>0</v>
      </c>
      <c r="R170">
        <v>0</v>
      </c>
      <c r="S170">
        <v>0</v>
      </c>
      <c r="T170">
        <v>0</v>
      </c>
      <c r="U170">
        <v>6</v>
      </c>
      <c r="V170">
        <v>9</v>
      </c>
      <c r="W170">
        <v>7</v>
      </c>
      <c r="X170">
        <v>0</v>
      </c>
      <c r="Y170">
        <v>0</v>
      </c>
      <c r="Z170">
        <v>0</v>
      </c>
      <c r="AA170">
        <v>240</v>
      </c>
      <c r="AB170">
        <v>2</v>
      </c>
      <c r="AC170">
        <v>4</v>
      </c>
      <c r="AD170">
        <v>1</v>
      </c>
      <c r="AE170">
        <v>1</v>
      </c>
      <c r="AF170">
        <v>23.708291931285775</v>
      </c>
      <c r="AG170">
        <v>5006.7562346722825</v>
      </c>
      <c r="AH170">
        <v>360.89733333333328</v>
      </c>
      <c r="AI170">
        <v>260.09999999999991</v>
      </c>
      <c r="AJ170">
        <v>0.7</v>
      </c>
      <c r="AK170">
        <v>0.1</v>
      </c>
      <c r="AL170">
        <v>0.1</v>
      </c>
      <c r="AM170">
        <v>1</v>
      </c>
      <c r="AN170">
        <v>0</v>
      </c>
      <c r="AO170">
        <v>0</v>
      </c>
      <c r="AP170">
        <v>0</v>
      </c>
      <c r="AQ170">
        <v>0</v>
      </c>
      <c r="AR170">
        <v>0</v>
      </c>
      <c r="AS170">
        <v>0</v>
      </c>
      <c r="AT170">
        <v>0</v>
      </c>
      <c r="AU170">
        <v>0</v>
      </c>
      <c r="AV170">
        <v>0</v>
      </c>
      <c r="AW170" s="54">
        <f>_xlfn.XLOOKUP(tbl_Design_Suit[[#This Row],[A1_L3_E]],tbl_Impact_Suit[Case],tbl_Impact_Suit[Impact Factor],0,0)</f>
        <v>-7.8417300828252795E-2</v>
      </c>
      <c r="AX170" s="54">
        <f>_xlfn.XLOOKUP(tbl_Design_Suit[[#This Row],[A1_L3_S]],tbl_Impact_Suit[Case],tbl_Impact_Suit[Impact Factor],0,0)</f>
        <v>-0.54892110579776976</v>
      </c>
      <c r="AY170" s="54">
        <f>_xlfn.XLOOKUP(tbl_Design_Suit[[#This Row],[A1_L3_G]],tbl_Impact_Suit[Case],tbl_Impact_Suit[Impact Factor],0,0)</f>
        <v>-0.23525190248475844</v>
      </c>
      <c r="AZ170" s="54">
        <f>_xlfn.XLOOKUP(tbl_Design_Suit[[#This Row],[A2_L3_E]],tbl_Impact_Suit[Case],tbl_Impact_Suit[Impact Factor],0,0)</f>
        <v>0</v>
      </c>
      <c r="BA170" s="54">
        <f>_xlfn.XLOOKUP(tbl_Design_Suit[[#This Row],[A2_L3_S]],tbl_Impact_Suit[Case],tbl_Impact_Suit[Impact Factor],0,0)</f>
        <v>0</v>
      </c>
      <c r="BB170" s="54">
        <f>_xlfn.XLOOKUP(tbl_Design_Suit[[#This Row],[A2_L3_G]],tbl_Impact_Suit[Case],tbl_Impact_Suit[Impact Factor],0,0)</f>
        <v>0</v>
      </c>
    </row>
    <row r="171" spans="3:54" x14ac:dyDescent="0.25">
      <c r="C171" s="83">
        <v>2</v>
      </c>
      <c r="D171">
        <v>39</v>
      </c>
      <c r="E171">
        <v>120</v>
      </c>
      <c r="F171">
        <v>5</v>
      </c>
      <c r="G171">
        <v>4</v>
      </c>
      <c r="H171">
        <v>1</v>
      </c>
      <c r="I171">
        <v>2</v>
      </c>
      <c r="J171">
        <v>0</v>
      </c>
      <c r="K171">
        <v>0</v>
      </c>
      <c r="L171">
        <v>0</v>
      </c>
      <c r="M171">
        <v>0</v>
      </c>
      <c r="N171">
        <v>0</v>
      </c>
      <c r="O171">
        <v>0</v>
      </c>
      <c r="P171">
        <v>0</v>
      </c>
      <c r="Q171">
        <v>0</v>
      </c>
      <c r="R171">
        <v>9</v>
      </c>
      <c r="S171">
        <v>9</v>
      </c>
      <c r="T171">
        <v>2</v>
      </c>
      <c r="U171">
        <v>0</v>
      </c>
      <c r="V171">
        <v>0</v>
      </c>
      <c r="W171">
        <v>0</v>
      </c>
      <c r="X171">
        <v>0</v>
      </c>
      <c r="Y171">
        <v>0</v>
      </c>
      <c r="Z171">
        <v>0</v>
      </c>
      <c r="AA171">
        <v>360</v>
      </c>
      <c r="AB171">
        <v>1</v>
      </c>
      <c r="AC171">
        <v>3</v>
      </c>
      <c r="AD171">
        <v>3</v>
      </c>
      <c r="AE171">
        <v>4</v>
      </c>
      <c r="AF171">
        <v>0</v>
      </c>
      <c r="AG171">
        <v>0</v>
      </c>
      <c r="AH171">
        <v>0</v>
      </c>
      <c r="AI171">
        <v>0</v>
      </c>
      <c r="AJ171">
        <v>0</v>
      </c>
      <c r="AK171">
        <v>0</v>
      </c>
      <c r="AL171">
        <v>0</v>
      </c>
      <c r="AM171">
        <v>0</v>
      </c>
      <c r="AN171">
        <v>0</v>
      </c>
      <c r="AO171">
        <v>0</v>
      </c>
      <c r="AP171">
        <v>0</v>
      </c>
      <c r="AQ171">
        <v>0</v>
      </c>
      <c r="AR171">
        <v>0</v>
      </c>
      <c r="AS171">
        <v>0</v>
      </c>
      <c r="AT171">
        <v>3</v>
      </c>
      <c r="AU171">
        <v>2</v>
      </c>
      <c r="AV171">
        <v>2</v>
      </c>
      <c r="AW171" s="54">
        <f>_xlfn.XLOOKUP(tbl_Design_Suit[[#This Row],[A1_L3_E]],tbl_Impact_Suit[Case],tbl_Impact_Suit[Impact Factor],0,0)</f>
        <v>0</v>
      </c>
      <c r="AX171" s="54">
        <f>_xlfn.XLOOKUP(tbl_Design_Suit[[#This Row],[A1_L3_S]],tbl_Impact_Suit[Case],tbl_Impact_Suit[Impact Factor],0,0)</f>
        <v>0</v>
      </c>
      <c r="AY171" s="54">
        <f>_xlfn.XLOOKUP(tbl_Design_Suit[[#This Row],[A1_L3_G]],tbl_Impact_Suit[Case],tbl_Impact_Suit[Impact Factor],0,0)</f>
        <v>0</v>
      </c>
      <c r="AZ171" s="54">
        <f>_xlfn.XLOOKUP(tbl_Design_Suit[[#This Row],[A2_L3_E]],tbl_Impact_Suit[Case],tbl_Impact_Suit[Impact Factor],0,0)</f>
        <v>0</v>
      </c>
      <c r="BA171" s="54">
        <f>_xlfn.XLOOKUP(tbl_Design_Suit[[#This Row],[A2_L3_S]],tbl_Impact_Suit[Case],tbl_Impact_Suit[Impact Factor],0,0)</f>
        <v>0</v>
      </c>
      <c r="BB171" s="54">
        <f>_xlfn.XLOOKUP(tbl_Design_Suit[[#This Row],[A2_L3_G]],tbl_Impact_Suit[Case],tbl_Impact_Suit[Impact Factor],0,0)</f>
        <v>0</v>
      </c>
    </row>
    <row r="172" spans="3:54" x14ac:dyDescent="0.25">
      <c r="C172" s="84">
        <v>2</v>
      </c>
      <c r="D172">
        <v>40</v>
      </c>
      <c r="E172">
        <v>240</v>
      </c>
      <c r="F172">
        <v>2</v>
      </c>
      <c r="G172">
        <v>3</v>
      </c>
      <c r="H172">
        <v>1</v>
      </c>
      <c r="I172">
        <v>4</v>
      </c>
      <c r="J172">
        <v>0</v>
      </c>
      <c r="K172">
        <v>0</v>
      </c>
      <c r="L172">
        <v>0</v>
      </c>
      <c r="M172">
        <v>0</v>
      </c>
      <c r="N172">
        <v>0</v>
      </c>
      <c r="O172">
        <v>0</v>
      </c>
      <c r="P172">
        <v>0</v>
      </c>
      <c r="Q172">
        <v>0</v>
      </c>
      <c r="R172">
        <v>0</v>
      </c>
      <c r="S172">
        <v>0</v>
      </c>
      <c r="T172">
        <v>0</v>
      </c>
      <c r="U172">
        <v>0</v>
      </c>
      <c r="V172">
        <v>0</v>
      </c>
      <c r="W172">
        <v>0</v>
      </c>
      <c r="X172">
        <v>2</v>
      </c>
      <c r="Y172">
        <v>2</v>
      </c>
      <c r="Z172">
        <v>1</v>
      </c>
      <c r="AA172">
        <v>600</v>
      </c>
      <c r="AB172">
        <v>3</v>
      </c>
      <c r="AC172">
        <v>1</v>
      </c>
      <c r="AD172">
        <v>2</v>
      </c>
      <c r="AE172">
        <v>1</v>
      </c>
      <c r="AF172">
        <v>3.9918284226965124</v>
      </c>
      <c r="AG172">
        <v>12777.208197608874</v>
      </c>
      <c r="AH172">
        <v>2141.3105185185186</v>
      </c>
      <c r="AI172">
        <v>305.99999999999994</v>
      </c>
      <c r="AJ172">
        <v>0.9</v>
      </c>
      <c r="AK172">
        <v>0.8</v>
      </c>
      <c r="AL172">
        <v>0.9</v>
      </c>
      <c r="AM172">
        <v>0.4</v>
      </c>
      <c r="AN172">
        <v>0</v>
      </c>
      <c r="AO172">
        <v>0</v>
      </c>
      <c r="AP172">
        <v>0</v>
      </c>
      <c r="AQ172">
        <v>0</v>
      </c>
      <c r="AR172">
        <v>0</v>
      </c>
      <c r="AS172">
        <v>0</v>
      </c>
      <c r="AT172">
        <v>0</v>
      </c>
      <c r="AU172">
        <v>0</v>
      </c>
      <c r="AV172">
        <v>0</v>
      </c>
      <c r="AW172" s="54">
        <f>_xlfn.XLOOKUP(tbl_Design_Suit[[#This Row],[A1_L3_E]],tbl_Impact_Suit[Case],tbl_Impact_Suit[Impact Factor],0,0)</f>
        <v>0</v>
      </c>
      <c r="AX172" s="54">
        <f>_xlfn.XLOOKUP(tbl_Design_Suit[[#This Row],[A1_L3_S]],tbl_Impact_Suit[Case],tbl_Impact_Suit[Impact Factor],0,0)</f>
        <v>0</v>
      </c>
      <c r="AY172" s="54">
        <f>_xlfn.XLOOKUP(tbl_Design_Suit[[#This Row],[A1_L3_G]],tbl_Impact_Suit[Case],tbl_Impact_Suit[Impact Factor],0,0)</f>
        <v>0</v>
      </c>
      <c r="AZ172" s="54">
        <f>_xlfn.XLOOKUP(tbl_Design_Suit[[#This Row],[A2_L3_E]],tbl_Impact_Suit[Case],tbl_Impact_Suit[Impact Factor],0,0)</f>
        <v>0</v>
      </c>
      <c r="BA172" s="54">
        <f>_xlfn.XLOOKUP(tbl_Design_Suit[[#This Row],[A2_L3_S]],tbl_Impact_Suit[Case],tbl_Impact_Suit[Impact Factor],0,0)</f>
        <v>0</v>
      </c>
      <c r="BB172" s="54">
        <f>_xlfn.XLOOKUP(tbl_Design_Suit[[#This Row],[A2_L3_G]],tbl_Impact_Suit[Case],tbl_Impact_Suit[Impact Factor],0,0)</f>
        <v>0</v>
      </c>
    </row>
    <row r="173" spans="3:54" x14ac:dyDescent="0.25">
      <c r="C173" s="83">
        <v>2</v>
      </c>
      <c r="D173">
        <v>41</v>
      </c>
      <c r="E173">
        <v>120</v>
      </c>
      <c r="F173">
        <v>4</v>
      </c>
      <c r="G173">
        <v>4</v>
      </c>
      <c r="H173">
        <v>3</v>
      </c>
      <c r="I173">
        <v>1</v>
      </c>
      <c r="J173">
        <v>43.424755439875057</v>
      </c>
      <c r="K173">
        <v>18605.047169811318</v>
      </c>
      <c r="L173">
        <v>615.24207407407448</v>
      </c>
      <c r="M173">
        <v>305.99999999999994</v>
      </c>
      <c r="N173">
        <v>0.8</v>
      </c>
      <c r="O173">
        <v>1</v>
      </c>
      <c r="P173">
        <v>0.7</v>
      </c>
      <c r="Q173">
        <v>0.6</v>
      </c>
      <c r="R173">
        <v>0</v>
      </c>
      <c r="S173">
        <v>0</v>
      </c>
      <c r="T173">
        <v>0</v>
      </c>
      <c r="U173">
        <v>0</v>
      </c>
      <c r="V173">
        <v>0</v>
      </c>
      <c r="W173">
        <v>0</v>
      </c>
      <c r="X173">
        <v>0</v>
      </c>
      <c r="Y173">
        <v>0</v>
      </c>
      <c r="Z173">
        <v>0</v>
      </c>
      <c r="AA173">
        <v>240</v>
      </c>
      <c r="AB173">
        <v>5</v>
      </c>
      <c r="AC173">
        <v>1</v>
      </c>
      <c r="AD173">
        <v>3</v>
      </c>
      <c r="AE173">
        <v>4</v>
      </c>
      <c r="AF173">
        <v>0</v>
      </c>
      <c r="AG173">
        <v>0</v>
      </c>
      <c r="AH173">
        <v>0</v>
      </c>
      <c r="AI173">
        <v>0</v>
      </c>
      <c r="AJ173">
        <v>0</v>
      </c>
      <c r="AK173">
        <v>0</v>
      </c>
      <c r="AL173">
        <v>0</v>
      </c>
      <c r="AM173">
        <v>0</v>
      </c>
      <c r="AN173">
        <v>0</v>
      </c>
      <c r="AO173">
        <v>0</v>
      </c>
      <c r="AP173">
        <v>0</v>
      </c>
      <c r="AQ173">
        <v>0</v>
      </c>
      <c r="AR173">
        <v>0</v>
      </c>
      <c r="AS173">
        <v>0</v>
      </c>
      <c r="AT173">
        <v>1</v>
      </c>
      <c r="AU173">
        <v>3</v>
      </c>
      <c r="AV173">
        <v>3</v>
      </c>
      <c r="AW173" s="54">
        <f>_xlfn.XLOOKUP(tbl_Design_Suit[[#This Row],[A1_L3_E]],tbl_Impact_Suit[Case],tbl_Impact_Suit[Impact Factor],0,0)</f>
        <v>0</v>
      </c>
      <c r="AX173" s="54">
        <f>_xlfn.XLOOKUP(tbl_Design_Suit[[#This Row],[A1_L3_S]],tbl_Impact_Suit[Case],tbl_Impact_Suit[Impact Factor],0,0)</f>
        <v>0</v>
      </c>
      <c r="AY173" s="54">
        <f>_xlfn.XLOOKUP(tbl_Design_Suit[[#This Row],[A1_L3_G]],tbl_Impact_Suit[Case],tbl_Impact_Suit[Impact Factor],0,0)</f>
        <v>0</v>
      </c>
      <c r="AZ173" s="54">
        <f>_xlfn.XLOOKUP(tbl_Design_Suit[[#This Row],[A2_L3_E]],tbl_Impact_Suit[Case],tbl_Impact_Suit[Impact Factor],0,0)</f>
        <v>0</v>
      </c>
      <c r="BA173" s="54">
        <f>_xlfn.XLOOKUP(tbl_Design_Suit[[#This Row],[A2_L3_S]],tbl_Impact_Suit[Case],tbl_Impact_Suit[Impact Factor],0,0)</f>
        <v>0</v>
      </c>
      <c r="BB173" s="54">
        <f>_xlfn.XLOOKUP(tbl_Design_Suit[[#This Row],[A2_L3_G]],tbl_Impact_Suit[Case],tbl_Impact_Suit[Impact Factor],0,0)</f>
        <v>0</v>
      </c>
    </row>
    <row r="174" spans="3:54" x14ac:dyDescent="0.25">
      <c r="C174" s="84">
        <v>2</v>
      </c>
      <c r="D174">
        <v>42</v>
      </c>
      <c r="E174">
        <v>480</v>
      </c>
      <c r="F174">
        <v>4</v>
      </c>
      <c r="G174">
        <v>3</v>
      </c>
      <c r="H174">
        <v>2</v>
      </c>
      <c r="I174">
        <v>3</v>
      </c>
      <c r="J174">
        <v>0</v>
      </c>
      <c r="K174">
        <v>0</v>
      </c>
      <c r="L174">
        <v>0</v>
      </c>
      <c r="M174">
        <v>0</v>
      </c>
      <c r="N174">
        <v>0</v>
      </c>
      <c r="O174">
        <v>0</v>
      </c>
      <c r="P174">
        <v>0</v>
      </c>
      <c r="Q174">
        <v>0</v>
      </c>
      <c r="R174">
        <v>0</v>
      </c>
      <c r="S174">
        <v>0</v>
      </c>
      <c r="T174">
        <v>0</v>
      </c>
      <c r="U174">
        <v>9</v>
      </c>
      <c r="V174">
        <v>9</v>
      </c>
      <c r="W174">
        <v>10</v>
      </c>
      <c r="X174">
        <v>0</v>
      </c>
      <c r="Y174">
        <v>0</v>
      </c>
      <c r="Z174">
        <v>0</v>
      </c>
      <c r="AA174">
        <v>120</v>
      </c>
      <c r="AB174">
        <v>5</v>
      </c>
      <c r="AC174">
        <v>3</v>
      </c>
      <c r="AD174">
        <v>3</v>
      </c>
      <c r="AE174">
        <v>3</v>
      </c>
      <c r="AF174">
        <v>0</v>
      </c>
      <c r="AG174">
        <v>0</v>
      </c>
      <c r="AH174">
        <v>0</v>
      </c>
      <c r="AI174">
        <v>0</v>
      </c>
      <c r="AJ174">
        <v>0</v>
      </c>
      <c r="AK174">
        <v>0</v>
      </c>
      <c r="AL174">
        <v>0</v>
      </c>
      <c r="AM174">
        <v>0</v>
      </c>
      <c r="AN174">
        <v>0</v>
      </c>
      <c r="AO174">
        <v>0</v>
      </c>
      <c r="AP174">
        <v>0</v>
      </c>
      <c r="AQ174">
        <v>7</v>
      </c>
      <c r="AR174">
        <v>8</v>
      </c>
      <c r="AS174">
        <v>5</v>
      </c>
      <c r="AT174">
        <v>0</v>
      </c>
      <c r="AU174">
        <v>0</v>
      </c>
      <c r="AV174">
        <v>0</v>
      </c>
      <c r="AW174" s="54">
        <f>_xlfn.XLOOKUP(tbl_Design_Suit[[#This Row],[A1_L3_E]],tbl_Impact_Suit[Case],tbl_Impact_Suit[Impact Factor],0,0)</f>
        <v>-0.54892110579776976</v>
      </c>
      <c r="AX174" s="54">
        <f>_xlfn.XLOOKUP(tbl_Design_Suit[[#This Row],[A1_L3_S]],tbl_Impact_Suit[Case],tbl_Impact_Suit[Impact Factor],0,0)</f>
        <v>-0.54892110579776976</v>
      </c>
      <c r="AY174" s="54">
        <f>_xlfn.XLOOKUP(tbl_Design_Suit[[#This Row],[A1_L3_G]],tbl_Impact_Suit[Case],tbl_Impact_Suit[Impact Factor],0,0)</f>
        <v>-0.70575570745427529</v>
      </c>
      <c r="AZ174" s="54">
        <f>_xlfn.XLOOKUP(tbl_Design_Suit[[#This Row],[A2_L3_E]],tbl_Impact_Suit[Case],tbl_Impact_Suit[Impact Factor],0,0)</f>
        <v>-0.23525190248475844</v>
      </c>
      <c r="BA174" s="54">
        <f>_xlfn.XLOOKUP(tbl_Design_Suit[[#This Row],[A2_L3_S]],tbl_Impact_Suit[Case],tbl_Impact_Suit[Impact Factor],0,0)</f>
        <v>-0.39208650414126411</v>
      </c>
      <c r="BB174" s="54">
        <f>_xlfn.XLOOKUP(tbl_Design_Suit[[#This Row],[A2_L3_G]],tbl_Impact_Suit[Case],tbl_Impact_Suit[Impact Factor],0,0)</f>
        <v>7.8417300828252823E-2</v>
      </c>
    </row>
    <row r="175" spans="3:54" x14ac:dyDescent="0.25">
      <c r="C175" s="83">
        <v>2</v>
      </c>
      <c r="D175">
        <v>43</v>
      </c>
      <c r="E175">
        <v>600</v>
      </c>
      <c r="F175">
        <v>3</v>
      </c>
      <c r="G175">
        <v>5</v>
      </c>
      <c r="H175">
        <v>3</v>
      </c>
      <c r="I175">
        <v>3</v>
      </c>
      <c r="J175">
        <v>0</v>
      </c>
      <c r="K175">
        <v>0</v>
      </c>
      <c r="L175">
        <v>0</v>
      </c>
      <c r="M175">
        <v>0</v>
      </c>
      <c r="N175">
        <v>0</v>
      </c>
      <c r="O175">
        <v>0</v>
      </c>
      <c r="P175">
        <v>0</v>
      </c>
      <c r="Q175">
        <v>0</v>
      </c>
      <c r="R175">
        <v>0</v>
      </c>
      <c r="S175">
        <v>0</v>
      </c>
      <c r="T175">
        <v>0</v>
      </c>
      <c r="U175">
        <v>3</v>
      </c>
      <c r="V175">
        <v>1</v>
      </c>
      <c r="W175">
        <v>8</v>
      </c>
      <c r="X175">
        <v>0</v>
      </c>
      <c r="Y175">
        <v>0</v>
      </c>
      <c r="Z175">
        <v>0</v>
      </c>
      <c r="AA175">
        <v>480</v>
      </c>
      <c r="AB175">
        <v>2</v>
      </c>
      <c r="AC175">
        <v>1</v>
      </c>
      <c r="AD175">
        <v>1</v>
      </c>
      <c r="AE175">
        <v>2</v>
      </c>
      <c r="AF175">
        <v>0</v>
      </c>
      <c r="AG175">
        <v>0</v>
      </c>
      <c r="AH175">
        <v>0</v>
      </c>
      <c r="AI175">
        <v>0</v>
      </c>
      <c r="AJ175">
        <v>0</v>
      </c>
      <c r="AK175">
        <v>0</v>
      </c>
      <c r="AL175">
        <v>0</v>
      </c>
      <c r="AM175">
        <v>0</v>
      </c>
      <c r="AN175">
        <v>6</v>
      </c>
      <c r="AO175">
        <v>1</v>
      </c>
      <c r="AP175">
        <v>9</v>
      </c>
      <c r="AQ175">
        <v>0</v>
      </c>
      <c r="AR175">
        <v>0</v>
      </c>
      <c r="AS175">
        <v>0</v>
      </c>
      <c r="AT175">
        <v>0</v>
      </c>
      <c r="AU175">
        <v>0</v>
      </c>
      <c r="AV175">
        <v>0</v>
      </c>
      <c r="AW175" s="54">
        <f>_xlfn.XLOOKUP(tbl_Design_Suit[[#This Row],[A1_L3_E]],tbl_Impact_Suit[Case],tbl_Impact_Suit[Impact Factor],0,0)</f>
        <v>0.39208650414126411</v>
      </c>
      <c r="AX175" s="54">
        <f>_xlfn.XLOOKUP(tbl_Design_Suit[[#This Row],[A1_L3_S]],tbl_Impact_Suit[Case],tbl_Impact_Suit[Impact Factor],0,0)</f>
        <v>0.7057557074542754</v>
      </c>
      <c r="AY175" s="54">
        <f>_xlfn.XLOOKUP(tbl_Design_Suit[[#This Row],[A1_L3_G]],tbl_Impact_Suit[Case],tbl_Impact_Suit[Impact Factor],0,0)</f>
        <v>-0.39208650414126411</v>
      </c>
      <c r="AZ175" s="54">
        <f>_xlfn.XLOOKUP(tbl_Design_Suit[[#This Row],[A2_L3_E]],tbl_Impact_Suit[Case],tbl_Impact_Suit[Impact Factor],0,0)</f>
        <v>0</v>
      </c>
      <c r="BA175" s="54">
        <f>_xlfn.XLOOKUP(tbl_Design_Suit[[#This Row],[A2_L3_S]],tbl_Impact_Suit[Case],tbl_Impact_Suit[Impact Factor],0,0)</f>
        <v>0</v>
      </c>
      <c r="BB175" s="54">
        <f>_xlfn.XLOOKUP(tbl_Design_Suit[[#This Row],[A2_L3_G]],tbl_Impact_Suit[Case],tbl_Impact_Suit[Impact Factor],0,0)</f>
        <v>0</v>
      </c>
    </row>
    <row r="176" spans="3:54" x14ac:dyDescent="0.25">
      <c r="C176" s="84">
        <v>2</v>
      </c>
      <c r="D176">
        <v>44</v>
      </c>
      <c r="E176">
        <v>240</v>
      </c>
      <c r="F176">
        <v>1</v>
      </c>
      <c r="G176">
        <v>1</v>
      </c>
      <c r="H176">
        <v>3</v>
      </c>
      <c r="I176">
        <v>4</v>
      </c>
      <c r="J176">
        <v>0</v>
      </c>
      <c r="K176">
        <v>0</v>
      </c>
      <c r="L176">
        <v>0</v>
      </c>
      <c r="M176">
        <v>0</v>
      </c>
      <c r="N176">
        <v>0</v>
      </c>
      <c r="O176">
        <v>0</v>
      </c>
      <c r="P176">
        <v>0</v>
      </c>
      <c r="Q176">
        <v>0</v>
      </c>
      <c r="R176">
        <v>0</v>
      </c>
      <c r="S176">
        <v>0</v>
      </c>
      <c r="T176">
        <v>0</v>
      </c>
      <c r="U176">
        <v>0</v>
      </c>
      <c r="V176">
        <v>0</v>
      </c>
      <c r="W176">
        <v>0</v>
      </c>
      <c r="X176">
        <v>3</v>
      </c>
      <c r="Y176">
        <v>2</v>
      </c>
      <c r="Z176">
        <v>1</v>
      </c>
      <c r="AA176">
        <v>240</v>
      </c>
      <c r="AB176">
        <v>5</v>
      </c>
      <c r="AC176">
        <v>4</v>
      </c>
      <c r="AD176">
        <v>3</v>
      </c>
      <c r="AE176">
        <v>2</v>
      </c>
      <c r="AF176">
        <v>0</v>
      </c>
      <c r="AG176">
        <v>0</v>
      </c>
      <c r="AH176">
        <v>0</v>
      </c>
      <c r="AI176">
        <v>0</v>
      </c>
      <c r="AJ176">
        <v>0</v>
      </c>
      <c r="AK176">
        <v>0</v>
      </c>
      <c r="AL176">
        <v>0</v>
      </c>
      <c r="AM176">
        <v>0</v>
      </c>
      <c r="AN176">
        <v>7</v>
      </c>
      <c r="AO176">
        <v>10</v>
      </c>
      <c r="AP176">
        <v>3</v>
      </c>
      <c r="AQ176">
        <v>0</v>
      </c>
      <c r="AR176">
        <v>0</v>
      </c>
      <c r="AS176">
        <v>0</v>
      </c>
      <c r="AT176">
        <v>0</v>
      </c>
      <c r="AU176">
        <v>0</v>
      </c>
      <c r="AV176">
        <v>0</v>
      </c>
      <c r="AW176" s="54">
        <f>_xlfn.XLOOKUP(tbl_Design_Suit[[#This Row],[A1_L3_E]],tbl_Impact_Suit[Case],tbl_Impact_Suit[Impact Factor],0,0)</f>
        <v>0</v>
      </c>
      <c r="AX176" s="54">
        <f>_xlfn.XLOOKUP(tbl_Design_Suit[[#This Row],[A1_L3_S]],tbl_Impact_Suit[Case],tbl_Impact_Suit[Impact Factor],0,0)</f>
        <v>0</v>
      </c>
      <c r="AY176" s="54">
        <f>_xlfn.XLOOKUP(tbl_Design_Suit[[#This Row],[A1_L3_G]],tbl_Impact_Suit[Case],tbl_Impact_Suit[Impact Factor],0,0)</f>
        <v>0</v>
      </c>
      <c r="AZ176" s="54">
        <f>_xlfn.XLOOKUP(tbl_Design_Suit[[#This Row],[A2_L3_E]],tbl_Impact_Suit[Case],tbl_Impact_Suit[Impact Factor],0,0)</f>
        <v>0</v>
      </c>
      <c r="BA176" s="54">
        <f>_xlfn.XLOOKUP(tbl_Design_Suit[[#This Row],[A2_L3_S]],tbl_Impact_Suit[Case],tbl_Impact_Suit[Impact Factor],0,0)</f>
        <v>0</v>
      </c>
      <c r="BB176" s="54">
        <f>_xlfn.XLOOKUP(tbl_Design_Suit[[#This Row],[A2_L3_G]],tbl_Impact_Suit[Case],tbl_Impact_Suit[Impact Factor],0,0)</f>
        <v>0</v>
      </c>
    </row>
    <row r="177" spans="3:54" x14ac:dyDescent="0.25">
      <c r="C177" s="83">
        <v>2</v>
      </c>
      <c r="D177">
        <v>45</v>
      </c>
      <c r="E177">
        <v>480</v>
      </c>
      <c r="F177">
        <v>5</v>
      </c>
      <c r="G177">
        <v>1</v>
      </c>
      <c r="H177">
        <v>3</v>
      </c>
      <c r="I177">
        <v>1</v>
      </c>
      <c r="J177">
        <v>3.9918284226965124</v>
      </c>
      <c r="K177">
        <v>3064.1432439381342</v>
      </c>
      <c r="L177">
        <v>869.58681481481517</v>
      </c>
      <c r="M177">
        <v>275.39999999999992</v>
      </c>
      <c r="N177">
        <v>0.2</v>
      </c>
      <c r="O177">
        <v>0.2</v>
      </c>
      <c r="P177">
        <v>0.4</v>
      </c>
      <c r="Q177">
        <v>0.2</v>
      </c>
      <c r="R177">
        <v>0</v>
      </c>
      <c r="S177">
        <v>0</v>
      </c>
      <c r="T177">
        <v>0</v>
      </c>
      <c r="U177">
        <v>0</v>
      </c>
      <c r="V177">
        <v>0</v>
      </c>
      <c r="W177">
        <v>0</v>
      </c>
      <c r="X177">
        <v>0</v>
      </c>
      <c r="Y177">
        <v>0</v>
      </c>
      <c r="Z177">
        <v>0</v>
      </c>
      <c r="AA177">
        <v>600</v>
      </c>
      <c r="AB177">
        <v>4</v>
      </c>
      <c r="AC177">
        <v>5</v>
      </c>
      <c r="AD177">
        <v>3</v>
      </c>
      <c r="AE177">
        <v>4</v>
      </c>
      <c r="AF177">
        <v>0</v>
      </c>
      <c r="AG177">
        <v>0</v>
      </c>
      <c r="AH177">
        <v>0</v>
      </c>
      <c r="AI177">
        <v>0</v>
      </c>
      <c r="AJ177">
        <v>0</v>
      </c>
      <c r="AK177">
        <v>0</v>
      </c>
      <c r="AL177">
        <v>0</v>
      </c>
      <c r="AM177">
        <v>0</v>
      </c>
      <c r="AN177">
        <v>0</v>
      </c>
      <c r="AO177">
        <v>0</v>
      </c>
      <c r="AP177">
        <v>0</v>
      </c>
      <c r="AQ177">
        <v>0</v>
      </c>
      <c r="AR177">
        <v>0</v>
      </c>
      <c r="AS177">
        <v>0</v>
      </c>
      <c r="AT177">
        <v>2</v>
      </c>
      <c r="AU177">
        <v>3</v>
      </c>
      <c r="AV177">
        <v>3</v>
      </c>
      <c r="AW177" s="54">
        <f>_xlfn.XLOOKUP(tbl_Design_Suit[[#This Row],[A1_L3_E]],tbl_Impact_Suit[Case],tbl_Impact_Suit[Impact Factor],0,0)</f>
        <v>0</v>
      </c>
      <c r="AX177" s="54">
        <f>_xlfn.XLOOKUP(tbl_Design_Suit[[#This Row],[A1_L3_S]],tbl_Impact_Suit[Case],tbl_Impact_Suit[Impact Factor],0,0)</f>
        <v>0</v>
      </c>
      <c r="AY177" s="54">
        <f>_xlfn.XLOOKUP(tbl_Design_Suit[[#This Row],[A1_L3_G]],tbl_Impact_Suit[Case],tbl_Impact_Suit[Impact Factor],0,0)</f>
        <v>0</v>
      </c>
      <c r="AZ177" s="54">
        <f>_xlfn.XLOOKUP(tbl_Design_Suit[[#This Row],[A2_L3_E]],tbl_Impact_Suit[Case],tbl_Impact_Suit[Impact Factor],0,0)</f>
        <v>0</v>
      </c>
      <c r="BA177" s="54">
        <f>_xlfn.XLOOKUP(tbl_Design_Suit[[#This Row],[A2_L3_S]],tbl_Impact_Suit[Case],tbl_Impact_Suit[Impact Factor],0,0)</f>
        <v>0</v>
      </c>
      <c r="BB177" s="54">
        <f>_xlfn.XLOOKUP(tbl_Design_Suit[[#This Row],[A2_L3_G]],tbl_Impact_Suit[Case],tbl_Impact_Suit[Impact Factor],0,0)</f>
        <v>0</v>
      </c>
    </row>
    <row r="178" spans="3:54" x14ac:dyDescent="0.25">
      <c r="C178" s="84">
        <v>2</v>
      </c>
      <c r="D178">
        <v>46</v>
      </c>
      <c r="E178">
        <v>600</v>
      </c>
      <c r="F178">
        <v>3</v>
      </c>
      <c r="G178">
        <v>2</v>
      </c>
      <c r="H178">
        <v>3</v>
      </c>
      <c r="I178">
        <v>4</v>
      </c>
      <c r="J178">
        <v>0</v>
      </c>
      <c r="K178">
        <v>0</v>
      </c>
      <c r="L178">
        <v>0</v>
      </c>
      <c r="M178">
        <v>0</v>
      </c>
      <c r="N178">
        <v>0</v>
      </c>
      <c r="O178">
        <v>0</v>
      </c>
      <c r="P178">
        <v>0</v>
      </c>
      <c r="Q178">
        <v>0</v>
      </c>
      <c r="R178">
        <v>0</v>
      </c>
      <c r="S178">
        <v>0</v>
      </c>
      <c r="T178">
        <v>0</v>
      </c>
      <c r="U178">
        <v>0</v>
      </c>
      <c r="V178">
        <v>0</v>
      </c>
      <c r="W178">
        <v>0</v>
      </c>
      <c r="X178">
        <v>1</v>
      </c>
      <c r="Y178">
        <v>2</v>
      </c>
      <c r="Z178">
        <v>1</v>
      </c>
      <c r="AA178">
        <v>600</v>
      </c>
      <c r="AB178">
        <v>5</v>
      </c>
      <c r="AC178">
        <v>5</v>
      </c>
      <c r="AD178">
        <v>3</v>
      </c>
      <c r="AE178">
        <v>2</v>
      </c>
      <c r="AF178">
        <v>0</v>
      </c>
      <c r="AG178">
        <v>0</v>
      </c>
      <c r="AH178">
        <v>0</v>
      </c>
      <c r="AI178">
        <v>0</v>
      </c>
      <c r="AJ178">
        <v>0</v>
      </c>
      <c r="AK178">
        <v>0</v>
      </c>
      <c r="AL178">
        <v>0</v>
      </c>
      <c r="AM178">
        <v>0</v>
      </c>
      <c r="AN178">
        <v>4</v>
      </c>
      <c r="AO178">
        <v>10</v>
      </c>
      <c r="AP178">
        <v>7</v>
      </c>
      <c r="AQ178">
        <v>0</v>
      </c>
      <c r="AR178">
        <v>0</v>
      </c>
      <c r="AS178">
        <v>0</v>
      </c>
      <c r="AT178">
        <v>0</v>
      </c>
      <c r="AU178">
        <v>0</v>
      </c>
      <c r="AV178">
        <v>0</v>
      </c>
      <c r="AW178" s="54">
        <f>_xlfn.XLOOKUP(tbl_Design_Suit[[#This Row],[A1_L3_E]],tbl_Impact_Suit[Case],tbl_Impact_Suit[Impact Factor],0,0)</f>
        <v>0</v>
      </c>
      <c r="AX178" s="54">
        <f>_xlfn.XLOOKUP(tbl_Design_Suit[[#This Row],[A1_L3_S]],tbl_Impact_Suit[Case],tbl_Impact_Suit[Impact Factor],0,0)</f>
        <v>0</v>
      </c>
      <c r="AY178" s="54">
        <f>_xlfn.XLOOKUP(tbl_Design_Suit[[#This Row],[A1_L3_G]],tbl_Impact_Suit[Case],tbl_Impact_Suit[Impact Factor],0,0)</f>
        <v>0</v>
      </c>
      <c r="AZ178" s="54">
        <f>_xlfn.XLOOKUP(tbl_Design_Suit[[#This Row],[A2_L3_E]],tbl_Impact_Suit[Case],tbl_Impact_Suit[Impact Factor],0,0)</f>
        <v>0</v>
      </c>
      <c r="BA178" s="54">
        <f>_xlfn.XLOOKUP(tbl_Design_Suit[[#This Row],[A2_L3_S]],tbl_Impact_Suit[Case],tbl_Impact_Suit[Impact Factor],0,0)</f>
        <v>0</v>
      </c>
      <c r="BB178" s="54">
        <f>_xlfn.XLOOKUP(tbl_Design_Suit[[#This Row],[A2_L3_G]],tbl_Impact_Suit[Case],tbl_Impact_Suit[Impact Factor],0,0)</f>
        <v>0</v>
      </c>
    </row>
    <row r="179" spans="3:54" x14ac:dyDescent="0.25">
      <c r="C179" s="83">
        <v>2</v>
      </c>
      <c r="D179">
        <v>47</v>
      </c>
      <c r="E179">
        <v>480</v>
      </c>
      <c r="F179">
        <v>4</v>
      </c>
      <c r="G179">
        <v>5</v>
      </c>
      <c r="H179">
        <v>2</v>
      </c>
      <c r="I179">
        <v>2</v>
      </c>
      <c r="J179">
        <v>0</v>
      </c>
      <c r="K179">
        <v>0</v>
      </c>
      <c r="L179">
        <v>0</v>
      </c>
      <c r="M179">
        <v>0</v>
      </c>
      <c r="N179">
        <v>0</v>
      </c>
      <c r="O179">
        <v>0</v>
      </c>
      <c r="P179">
        <v>0</v>
      </c>
      <c r="Q179">
        <v>0</v>
      </c>
      <c r="R179">
        <v>10</v>
      </c>
      <c r="S179">
        <v>2</v>
      </c>
      <c r="T179">
        <v>2</v>
      </c>
      <c r="U179">
        <v>0</v>
      </c>
      <c r="V179">
        <v>0</v>
      </c>
      <c r="W179">
        <v>0</v>
      </c>
      <c r="X179">
        <v>0</v>
      </c>
      <c r="Y179">
        <v>0</v>
      </c>
      <c r="Z179">
        <v>0</v>
      </c>
      <c r="AA179">
        <v>240</v>
      </c>
      <c r="AB179">
        <v>1</v>
      </c>
      <c r="AC179">
        <v>5</v>
      </c>
      <c r="AD179">
        <v>2</v>
      </c>
      <c r="AE179">
        <v>1</v>
      </c>
      <c r="AF179">
        <v>161.72353649141075</v>
      </c>
      <c r="AG179">
        <v>3064.1432439381342</v>
      </c>
      <c r="AH179">
        <v>1886.9657777777779</v>
      </c>
      <c r="AI179">
        <v>321.29999999999995</v>
      </c>
      <c r="AJ179">
        <v>0.1</v>
      </c>
      <c r="AK179">
        <v>0.6</v>
      </c>
      <c r="AL179">
        <v>0.4</v>
      </c>
      <c r="AM179">
        <v>0.3</v>
      </c>
      <c r="AN179">
        <v>0</v>
      </c>
      <c r="AO179">
        <v>0</v>
      </c>
      <c r="AP179">
        <v>0</v>
      </c>
      <c r="AQ179">
        <v>0</v>
      </c>
      <c r="AR179">
        <v>0</v>
      </c>
      <c r="AS179">
        <v>0</v>
      </c>
      <c r="AT179">
        <v>0</v>
      </c>
      <c r="AU179">
        <v>0</v>
      </c>
      <c r="AV179">
        <v>0</v>
      </c>
      <c r="AW179" s="54">
        <f>_xlfn.XLOOKUP(tbl_Design_Suit[[#This Row],[A1_L3_E]],tbl_Impact_Suit[Case],tbl_Impact_Suit[Impact Factor],0,0)</f>
        <v>0</v>
      </c>
      <c r="AX179" s="54">
        <f>_xlfn.XLOOKUP(tbl_Design_Suit[[#This Row],[A1_L3_S]],tbl_Impact_Suit[Case],tbl_Impact_Suit[Impact Factor],0,0)</f>
        <v>0</v>
      </c>
      <c r="AY179" s="54">
        <f>_xlfn.XLOOKUP(tbl_Design_Suit[[#This Row],[A1_L3_G]],tbl_Impact_Suit[Case],tbl_Impact_Suit[Impact Factor],0,0)</f>
        <v>0</v>
      </c>
      <c r="AZ179" s="54">
        <f>_xlfn.XLOOKUP(tbl_Design_Suit[[#This Row],[A2_L3_E]],tbl_Impact_Suit[Case],tbl_Impact_Suit[Impact Factor],0,0)</f>
        <v>0</v>
      </c>
      <c r="BA179" s="54">
        <f>_xlfn.XLOOKUP(tbl_Design_Suit[[#This Row],[A2_L3_S]],tbl_Impact_Suit[Case],tbl_Impact_Suit[Impact Factor],0,0)</f>
        <v>0</v>
      </c>
      <c r="BB179" s="54">
        <f>_xlfn.XLOOKUP(tbl_Design_Suit[[#This Row],[A2_L3_G]],tbl_Impact_Suit[Case],tbl_Impact_Suit[Impact Factor],0,0)</f>
        <v>0</v>
      </c>
    </row>
    <row r="180" spans="3:54" x14ac:dyDescent="0.25">
      <c r="C180" s="84">
        <v>2</v>
      </c>
      <c r="D180">
        <v>48</v>
      </c>
      <c r="E180">
        <v>480</v>
      </c>
      <c r="F180">
        <v>2</v>
      </c>
      <c r="G180">
        <v>2</v>
      </c>
      <c r="H180">
        <v>3</v>
      </c>
      <c r="I180">
        <v>3</v>
      </c>
      <c r="J180">
        <v>0</v>
      </c>
      <c r="K180">
        <v>0</v>
      </c>
      <c r="L180">
        <v>0</v>
      </c>
      <c r="M180">
        <v>0</v>
      </c>
      <c r="N180">
        <v>0</v>
      </c>
      <c r="O180">
        <v>0</v>
      </c>
      <c r="P180">
        <v>0</v>
      </c>
      <c r="Q180">
        <v>0</v>
      </c>
      <c r="R180">
        <v>0</v>
      </c>
      <c r="S180">
        <v>0</v>
      </c>
      <c r="T180">
        <v>0</v>
      </c>
      <c r="U180">
        <v>1</v>
      </c>
      <c r="V180">
        <v>7</v>
      </c>
      <c r="W180">
        <v>9</v>
      </c>
      <c r="X180">
        <v>0</v>
      </c>
      <c r="Y180">
        <v>0</v>
      </c>
      <c r="Z180">
        <v>0</v>
      </c>
      <c r="AA180">
        <v>360</v>
      </c>
      <c r="AB180">
        <v>4</v>
      </c>
      <c r="AC180">
        <v>4</v>
      </c>
      <c r="AD180">
        <v>3</v>
      </c>
      <c r="AE180">
        <v>2</v>
      </c>
      <c r="AF180">
        <v>0</v>
      </c>
      <c r="AG180">
        <v>0</v>
      </c>
      <c r="AH180">
        <v>0</v>
      </c>
      <c r="AI180">
        <v>0</v>
      </c>
      <c r="AJ180">
        <v>0</v>
      </c>
      <c r="AK180">
        <v>0</v>
      </c>
      <c r="AL180">
        <v>0</v>
      </c>
      <c r="AM180">
        <v>0</v>
      </c>
      <c r="AN180">
        <v>5</v>
      </c>
      <c r="AO180">
        <v>5</v>
      </c>
      <c r="AP180">
        <v>6</v>
      </c>
      <c r="AQ180">
        <v>0</v>
      </c>
      <c r="AR180">
        <v>0</v>
      </c>
      <c r="AS180">
        <v>0</v>
      </c>
      <c r="AT180">
        <v>0</v>
      </c>
      <c r="AU180">
        <v>0</v>
      </c>
      <c r="AV180">
        <v>0</v>
      </c>
      <c r="AW180" s="54">
        <f>_xlfn.XLOOKUP(tbl_Design_Suit[[#This Row],[A1_L3_E]],tbl_Impact_Suit[Case],tbl_Impact_Suit[Impact Factor],0,0)</f>
        <v>0.7057557074542754</v>
      </c>
      <c r="AX180" s="54">
        <f>_xlfn.XLOOKUP(tbl_Design_Suit[[#This Row],[A1_L3_S]],tbl_Impact_Suit[Case],tbl_Impact_Suit[Impact Factor],0,0)</f>
        <v>-0.23525190248475844</v>
      </c>
      <c r="AY180" s="54">
        <f>_xlfn.XLOOKUP(tbl_Design_Suit[[#This Row],[A1_L3_G]],tbl_Impact_Suit[Case],tbl_Impact_Suit[Impact Factor],0,0)</f>
        <v>-0.54892110579776976</v>
      </c>
      <c r="AZ180" s="54">
        <f>_xlfn.XLOOKUP(tbl_Design_Suit[[#This Row],[A2_L3_E]],tbl_Impact_Suit[Case],tbl_Impact_Suit[Impact Factor],0,0)</f>
        <v>0</v>
      </c>
      <c r="BA180" s="54">
        <f>_xlfn.XLOOKUP(tbl_Design_Suit[[#This Row],[A2_L3_S]],tbl_Impact_Suit[Case],tbl_Impact_Suit[Impact Factor],0,0)</f>
        <v>0</v>
      </c>
      <c r="BB180" s="54">
        <f>_xlfn.XLOOKUP(tbl_Design_Suit[[#This Row],[A2_L3_G]],tbl_Impact_Suit[Case],tbl_Impact_Suit[Impact Factor],0,0)</f>
        <v>0</v>
      </c>
    </row>
    <row r="181" spans="3:54" x14ac:dyDescent="0.25">
      <c r="C181" s="83">
        <v>2</v>
      </c>
      <c r="D181">
        <v>49</v>
      </c>
      <c r="E181">
        <v>240</v>
      </c>
      <c r="F181">
        <v>2</v>
      </c>
      <c r="G181">
        <v>1</v>
      </c>
      <c r="H181">
        <v>3</v>
      </c>
      <c r="I181">
        <v>4</v>
      </c>
      <c r="J181">
        <v>0</v>
      </c>
      <c r="K181">
        <v>0</v>
      </c>
      <c r="L181">
        <v>0</v>
      </c>
      <c r="M181">
        <v>0</v>
      </c>
      <c r="N181">
        <v>0</v>
      </c>
      <c r="O181">
        <v>0</v>
      </c>
      <c r="P181">
        <v>0</v>
      </c>
      <c r="Q181">
        <v>0</v>
      </c>
      <c r="R181">
        <v>0</v>
      </c>
      <c r="S181">
        <v>0</v>
      </c>
      <c r="T181">
        <v>0</v>
      </c>
      <c r="U181">
        <v>0</v>
      </c>
      <c r="V181">
        <v>0</v>
      </c>
      <c r="W181">
        <v>0</v>
      </c>
      <c r="X181">
        <v>3</v>
      </c>
      <c r="Y181">
        <v>2</v>
      </c>
      <c r="Z181">
        <v>3</v>
      </c>
      <c r="AA181">
        <v>360</v>
      </c>
      <c r="AB181">
        <v>1</v>
      </c>
      <c r="AC181">
        <v>3</v>
      </c>
      <c r="AD181">
        <v>2</v>
      </c>
      <c r="AE181">
        <v>1</v>
      </c>
      <c r="AF181">
        <v>63.141218948464342</v>
      </c>
      <c r="AG181">
        <v>16662.434179077169</v>
      </c>
      <c r="AH181">
        <v>1123.9315555555559</v>
      </c>
      <c r="AI181">
        <v>305.99999999999994</v>
      </c>
      <c r="AJ181">
        <v>0.2</v>
      </c>
      <c r="AK181">
        <v>0.6</v>
      </c>
      <c r="AL181">
        <v>0.6</v>
      </c>
      <c r="AM181">
        <v>0.7</v>
      </c>
      <c r="AN181">
        <v>0</v>
      </c>
      <c r="AO181">
        <v>0</v>
      </c>
      <c r="AP181">
        <v>0</v>
      </c>
      <c r="AQ181">
        <v>0</v>
      </c>
      <c r="AR181">
        <v>0</v>
      </c>
      <c r="AS181">
        <v>0</v>
      </c>
      <c r="AT181">
        <v>0</v>
      </c>
      <c r="AU181">
        <v>0</v>
      </c>
      <c r="AV181">
        <v>0</v>
      </c>
      <c r="AW181" s="54">
        <f>_xlfn.XLOOKUP(tbl_Design_Suit[[#This Row],[A1_L3_E]],tbl_Impact_Suit[Case],tbl_Impact_Suit[Impact Factor],0,0)</f>
        <v>0</v>
      </c>
      <c r="AX181" s="54">
        <f>_xlfn.XLOOKUP(tbl_Design_Suit[[#This Row],[A1_L3_S]],tbl_Impact_Suit[Case],tbl_Impact_Suit[Impact Factor],0,0)</f>
        <v>0</v>
      </c>
      <c r="AY181" s="54">
        <f>_xlfn.XLOOKUP(tbl_Design_Suit[[#This Row],[A1_L3_G]],tbl_Impact_Suit[Case],tbl_Impact_Suit[Impact Factor],0,0)</f>
        <v>0</v>
      </c>
      <c r="AZ181" s="54">
        <f>_xlfn.XLOOKUP(tbl_Design_Suit[[#This Row],[A2_L3_E]],tbl_Impact_Suit[Case],tbl_Impact_Suit[Impact Factor],0,0)</f>
        <v>0</v>
      </c>
      <c r="BA181" s="54">
        <f>_xlfn.XLOOKUP(tbl_Design_Suit[[#This Row],[A2_L3_S]],tbl_Impact_Suit[Case],tbl_Impact_Suit[Impact Factor],0,0)</f>
        <v>0</v>
      </c>
      <c r="BB181" s="54">
        <f>_xlfn.XLOOKUP(tbl_Design_Suit[[#This Row],[A2_L3_G]],tbl_Impact_Suit[Case],tbl_Impact_Suit[Impact Factor],0,0)</f>
        <v>0</v>
      </c>
    </row>
    <row r="182" spans="3:54" x14ac:dyDescent="0.25">
      <c r="C182" s="84">
        <v>2</v>
      </c>
      <c r="D182">
        <v>50</v>
      </c>
      <c r="E182">
        <v>480</v>
      </c>
      <c r="F182">
        <v>4</v>
      </c>
      <c r="G182">
        <v>2</v>
      </c>
      <c r="H182">
        <v>1</v>
      </c>
      <c r="I182">
        <v>1</v>
      </c>
      <c r="J182">
        <v>161.72353649141075</v>
      </c>
      <c r="K182">
        <v>16662.434179077169</v>
      </c>
      <c r="L182">
        <v>615.24207407407448</v>
      </c>
      <c r="M182">
        <v>275.39999999999992</v>
      </c>
      <c r="N182">
        <v>0.8</v>
      </c>
      <c r="O182">
        <v>0.6</v>
      </c>
      <c r="P182">
        <v>0.8</v>
      </c>
      <c r="Q182">
        <v>0.2</v>
      </c>
      <c r="R182">
        <v>0</v>
      </c>
      <c r="S182">
        <v>0</v>
      </c>
      <c r="T182">
        <v>0</v>
      </c>
      <c r="U182">
        <v>0</v>
      </c>
      <c r="V182">
        <v>0</v>
      </c>
      <c r="W182">
        <v>0</v>
      </c>
      <c r="X182">
        <v>0</v>
      </c>
      <c r="Y182">
        <v>0</v>
      </c>
      <c r="Z182">
        <v>0</v>
      </c>
      <c r="AA182">
        <v>240</v>
      </c>
      <c r="AB182">
        <v>2</v>
      </c>
      <c r="AC182">
        <v>2</v>
      </c>
      <c r="AD182">
        <v>2</v>
      </c>
      <c r="AE182">
        <v>1</v>
      </c>
      <c r="AF182">
        <v>82.857682457053627</v>
      </c>
      <c r="AG182">
        <v>6949.3692254064308</v>
      </c>
      <c r="AH182">
        <v>360.89733333333328</v>
      </c>
      <c r="AI182">
        <v>367.2</v>
      </c>
      <c r="AJ182">
        <v>1</v>
      </c>
      <c r="AK182">
        <v>0.7</v>
      </c>
      <c r="AL182">
        <v>0.6</v>
      </c>
      <c r="AM182">
        <v>0.5</v>
      </c>
      <c r="AN182">
        <v>0</v>
      </c>
      <c r="AO182">
        <v>0</v>
      </c>
      <c r="AP182">
        <v>0</v>
      </c>
      <c r="AQ182">
        <v>0</v>
      </c>
      <c r="AR182">
        <v>0</v>
      </c>
      <c r="AS182">
        <v>0</v>
      </c>
      <c r="AT182">
        <v>0</v>
      </c>
      <c r="AU182">
        <v>0</v>
      </c>
      <c r="AV182">
        <v>0</v>
      </c>
      <c r="AW182" s="54">
        <f>_xlfn.XLOOKUP(tbl_Design_Suit[[#This Row],[A1_L3_E]],tbl_Impact_Suit[Case],tbl_Impact_Suit[Impact Factor],0,0)</f>
        <v>0</v>
      </c>
      <c r="AX182" s="54">
        <f>_xlfn.XLOOKUP(tbl_Design_Suit[[#This Row],[A1_L3_S]],tbl_Impact_Suit[Case],tbl_Impact_Suit[Impact Factor],0,0)</f>
        <v>0</v>
      </c>
      <c r="AY182" s="54">
        <f>_xlfn.XLOOKUP(tbl_Design_Suit[[#This Row],[A1_L3_G]],tbl_Impact_Suit[Case],tbl_Impact_Suit[Impact Factor],0,0)</f>
        <v>0</v>
      </c>
      <c r="AZ182" s="54">
        <f>_xlfn.XLOOKUP(tbl_Design_Suit[[#This Row],[A2_L3_E]],tbl_Impact_Suit[Case],tbl_Impact_Suit[Impact Factor],0,0)</f>
        <v>0</v>
      </c>
      <c r="BA182" s="54">
        <f>_xlfn.XLOOKUP(tbl_Design_Suit[[#This Row],[A2_L3_S]],tbl_Impact_Suit[Case],tbl_Impact_Suit[Impact Factor],0,0)</f>
        <v>0</v>
      </c>
      <c r="BB182" s="54">
        <f>_xlfn.XLOOKUP(tbl_Design_Suit[[#This Row],[A2_L3_G]],tbl_Impact_Suit[Case],tbl_Impact_Suit[Impact Factor],0,0)</f>
        <v>0</v>
      </c>
    </row>
    <row r="183" spans="3:54" x14ac:dyDescent="0.25">
      <c r="C183" s="83">
        <v>2</v>
      </c>
      <c r="D183">
        <v>51</v>
      </c>
      <c r="E183">
        <v>240</v>
      </c>
      <c r="F183">
        <v>3</v>
      </c>
      <c r="G183">
        <v>4</v>
      </c>
      <c r="H183">
        <v>2</v>
      </c>
      <c r="I183">
        <v>2</v>
      </c>
      <c r="J183">
        <v>0</v>
      </c>
      <c r="K183">
        <v>0</v>
      </c>
      <c r="L183">
        <v>0</v>
      </c>
      <c r="M183">
        <v>0</v>
      </c>
      <c r="N183">
        <v>0</v>
      </c>
      <c r="O183">
        <v>0</v>
      </c>
      <c r="P183">
        <v>0</v>
      </c>
      <c r="Q183">
        <v>0</v>
      </c>
      <c r="R183">
        <v>8</v>
      </c>
      <c r="S183">
        <v>4</v>
      </c>
      <c r="T183">
        <v>8</v>
      </c>
      <c r="U183">
        <v>0</v>
      </c>
      <c r="V183">
        <v>0</v>
      </c>
      <c r="W183">
        <v>0</v>
      </c>
      <c r="X183">
        <v>0</v>
      </c>
      <c r="Y183">
        <v>0</v>
      </c>
      <c r="Z183">
        <v>0</v>
      </c>
      <c r="AA183">
        <v>120</v>
      </c>
      <c r="AB183">
        <v>3</v>
      </c>
      <c r="AC183">
        <v>4</v>
      </c>
      <c r="AD183">
        <v>2</v>
      </c>
      <c r="AE183">
        <v>4</v>
      </c>
      <c r="AF183">
        <v>0</v>
      </c>
      <c r="AG183">
        <v>0</v>
      </c>
      <c r="AH183">
        <v>0</v>
      </c>
      <c r="AI183">
        <v>0</v>
      </c>
      <c r="AJ183">
        <v>0</v>
      </c>
      <c r="AK183">
        <v>0</v>
      </c>
      <c r="AL183">
        <v>0</v>
      </c>
      <c r="AM183">
        <v>0</v>
      </c>
      <c r="AN183">
        <v>0</v>
      </c>
      <c r="AO183">
        <v>0</v>
      </c>
      <c r="AP183">
        <v>0</v>
      </c>
      <c r="AQ183">
        <v>0</v>
      </c>
      <c r="AR183">
        <v>0</v>
      </c>
      <c r="AS183">
        <v>0</v>
      </c>
      <c r="AT183">
        <v>1</v>
      </c>
      <c r="AU183">
        <v>3</v>
      </c>
      <c r="AV183">
        <v>2</v>
      </c>
      <c r="AW183" s="54">
        <f>_xlfn.XLOOKUP(tbl_Design_Suit[[#This Row],[A1_L3_E]],tbl_Impact_Suit[Case],tbl_Impact_Suit[Impact Factor],0,0)</f>
        <v>0</v>
      </c>
      <c r="AX183" s="54">
        <f>_xlfn.XLOOKUP(tbl_Design_Suit[[#This Row],[A1_L3_S]],tbl_Impact_Suit[Case],tbl_Impact_Suit[Impact Factor],0,0)</f>
        <v>0</v>
      </c>
      <c r="AY183" s="54">
        <f>_xlfn.XLOOKUP(tbl_Design_Suit[[#This Row],[A1_L3_G]],tbl_Impact_Suit[Case],tbl_Impact_Suit[Impact Factor],0,0)</f>
        <v>0</v>
      </c>
      <c r="AZ183" s="54">
        <f>_xlfn.XLOOKUP(tbl_Design_Suit[[#This Row],[A2_L3_E]],tbl_Impact_Suit[Case],tbl_Impact_Suit[Impact Factor],0,0)</f>
        <v>0</v>
      </c>
      <c r="BA183" s="54">
        <f>_xlfn.XLOOKUP(tbl_Design_Suit[[#This Row],[A2_L3_S]],tbl_Impact_Suit[Case],tbl_Impact_Suit[Impact Factor],0,0)</f>
        <v>0</v>
      </c>
      <c r="BB183" s="54">
        <f>_xlfn.XLOOKUP(tbl_Design_Suit[[#This Row],[A2_L3_G]],tbl_Impact_Suit[Case],tbl_Impact_Suit[Impact Factor],0,0)</f>
        <v>0</v>
      </c>
    </row>
    <row r="184" spans="3:54" x14ac:dyDescent="0.25">
      <c r="C184" s="84">
        <v>2</v>
      </c>
      <c r="D184">
        <v>52</v>
      </c>
      <c r="E184">
        <v>360</v>
      </c>
      <c r="F184">
        <v>5</v>
      </c>
      <c r="G184">
        <v>2</v>
      </c>
      <c r="H184">
        <v>3</v>
      </c>
      <c r="I184">
        <v>3</v>
      </c>
      <c r="J184">
        <v>0</v>
      </c>
      <c r="K184">
        <v>0</v>
      </c>
      <c r="L184">
        <v>0</v>
      </c>
      <c r="M184">
        <v>0</v>
      </c>
      <c r="N184">
        <v>0</v>
      </c>
      <c r="O184">
        <v>0</v>
      </c>
      <c r="P184">
        <v>0</v>
      </c>
      <c r="Q184">
        <v>0</v>
      </c>
      <c r="R184">
        <v>0</v>
      </c>
      <c r="S184">
        <v>0</v>
      </c>
      <c r="T184">
        <v>0</v>
      </c>
      <c r="U184">
        <v>1</v>
      </c>
      <c r="V184">
        <v>3</v>
      </c>
      <c r="W184">
        <v>7</v>
      </c>
      <c r="X184">
        <v>0</v>
      </c>
      <c r="Y184">
        <v>0</v>
      </c>
      <c r="Z184">
        <v>0</v>
      </c>
      <c r="AA184">
        <v>120</v>
      </c>
      <c r="AB184">
        <v>2</v>
      </c>
      <c r="AC184">
        <v>1</v>
      </c>
      <c r="AD184">
        <v>1</v>
      </c>
      <c r="AE184">
        <v>1</v>
      </c>
      <c r="AF184">
        <v>181.44000000000003</v>
      </c>
      <c r="AG184">
        <v>18605.047169811318</v>
      </c>
      <c r="AH184">
        <v>2141.3105185185186</v>
      </c>
      <c r="AI184">
        <v>290.69999999999993</v>
      </c>
      <c r="AJ184">
        <v>0.5</v>
      </c>
      <c r="AK184">
        <v>0.5</v>
      </c>
      <c r="AL184">
        <v>0.5</v>
      </c>
      <c r="AM184">
        <v>0.7</v>
      </c>
      <c r="AN184">
        <v>0</v>
      </c>
      <c r="AO184">
        <v>0</v>
      </c>
      <c r="AP184">
        <v>0</v>
      </c>
      <c r="AQ184">
        <v>0</v>
      </c>
      <c r="AR184">
        <v>0</v>
      </c>
      <c r="AS184">
        <v>0</v>
      </c>
      <c r="AT184">
        <v>0</v>
      </c>
      <c r="AU184">
        <v>0</v>
      </c>
      <c r="AV184">
        <v>0</v>
      </c>
      <c r="AW184" s="54">
        <f>_xlfn.XLOOKUP(tbl_Design_Suit[[#This Row],[A1_L3_E]],tbl_Impact_Suit[Case],tbl_Impact_Suit[Impact Factor],0,0)</f>
        <v>0.7057557074542754</v>
      </c>
      <c r="AX184" s="54">
        <f>_xlfn.XLOOKUP(tbl_Design_Suit[[#This Row],[A1_L3_S]],tbl_Impact_Suit[Case],tbl_Impact_Suit[Impact Factor],0,0)</f>
        <v>0.39208650414126411</v>
      </c>
      <c r="AY184" s="54">
        <f>_xlfn.XLOOKUP(tbl_Design_Suit[[#This Row],[A1_L3_G]],tbl_Impact_Suit[Case],tbl_Impact_Suit[Impact Factor],0,0)</f>
        <v>-0.23525190248475844</v>
      </c>
      <c r="AZ184" s="54">
        <f>_xlfn.XLOOKUP(tbl_Design_Suit[[#This Row],[A2_L3_E]],tbl_Impact_Suit[Case],tbl_Impact_Suit[Impact Factor],0,0)</f>
        <v>0</v>
      </c>
      <c r="BA184" s="54">
        <f>_xlfn.XLOOKUP(tbl_Design_Suit[[#This Row],[A2_L3_S]],tbl_Impact_Suit[Case],tbl_Impact_Suit[Impact Factor],0,0)</f>
        <v>0</v>
      </c>
      <c r="BB184" s="54">
        <f>_xlfn.XLOOKUP(tbl_Design_Suit[[#This Row],[A2_L3_G]],tbl_Impact_Suit[Case],tbl_Impact_Suit[Impact Factor],0,0)</f>
        <v>0</v>
      </c>
    </row>
    <row r="185" spans="3:54" x14ac:dyDescent="0.25">
      <c r="C185" s="83">
        <v>2</v>
      </c>
      <c r="D185">
        <v>53</v>
      </c>
      <c r="E185">
        <v>600</v>
      </c>
      <c r="F185">
        <v>2</v>
      </c>
      <c r="G185">
        <v>4</v>
      </c>
      <c r="H185">
        <v>1</v>
      </c>
      <c r="I185">
        <v>3</v>
      </c>
      <c r="J185">
        <v>0</v>
      </c>
      <c r="K185">
        <v>0</v>
      </c>
      <c r="L185">
        <v>0</v>
      </c>
      <c r="M185">
        <v>0</v>
      </c>
      <c r="N185">
        <v>0</v>
      </c>
      <c r="O185">
        <v>0</v>
      </c>
      <c r="P185">
        <v>0</v>
      </c>
      <c r="Q185">
        <v>0</v>
      </c>
      <c r="R185">
        <v>0</v>
      </c>
      <c r="S185">
        <v>0</v>
      </c>
      <c r="T185">
        <v>0</v>
      </c>
      <c r="U185">
        <v>3</v>
      </c>
      <c r="V185">
        <v>3</v>
      </c>
      <c r="W185">
        <v>9</v>
      </c>
      <c r="X185">
        <v>0</v>
      </c>
      <c r="Y185">
        <v>0</v>
      </c>
      <c r="Z185">
        <v>0</v>
      </c>
      <c r="AA185">
        <v>120</v>
      </c>
      <c r="AB185">
        <v>2</v>
      </c>
      <c r="AC185">
        <v>3</v>
      </c>
      <c r="AD185">
        <v>1</v>
      </c>
      <c r="AE185">
        <v>2</v>
      </c>
      <c r="AF185">
        <v>0</v>
      </c>
      <c r="AG185">
        <v>0</v>
      </c>
      <c r="AH185">
        <v>0</v>
      </c>
      <c r="AI185">
        <v>0</v>
      </c>
      <c r="AJ185">
        <v>0</v>
      </c>
      <c r="AK185">
        <v>0</v>
      </c>
      <c r="AL185">
        <v>0</v>
      </c>
      <c r="AM185">
        <v>0</v>
      </c>
      <c r="AN185">
        <v>9</v>
      </c>
      <c r="AO185">
        <v>1</v>
      </c>
      <c r="AP185">
        <v>2</v>
      </c>
      <c r="AQ185">
        <v>0</v>
      </c>
      <c r="AR185">
        <v>0</v>
      </c>
      <c r="AS185">
        <v>0</v>
      </c>
      <c r="AT185">
        <v>0</v>
      </c>
      <c r="AU185">
        <v>0</v>
      </c>
      <c r="AV185">
        <v>0</v>
      </c>
      <c r="AW185" s="54">
        <f>_xlfn.XLOOKUP(tbl_Design_Suit[[#This Row],[A1_L3_E]],tbl_Impact_Suit[Case],tbl_Impact_Suit[Impact Factor],0,0)</f>
        <v>0.39208650414126411</v>
      </c>
      <c r="AX185" s="54">
        <f>_xlfn.XLOOKUP(tbl_Design_Suit[[#This Row],[A1_L3_S]],tbl_Impact_Suit[Case],tbl_Impact_Suit[Impact Factor],0,0)</f>
        <v>0.39208650414126411</v>
      </c>
      <c r="AY185" s="54">
        <f>_xlfn.XLOOKUP(tbl_Design_Suit[[#This Row],[A1_L3_G]],tbl_Impact_Suit[Case],tbl_Impact_Suit[Impact Factor],0,0)</f>
        <v>-0.54892110579776976</v>
      </c>
      <c r="AZ185" s="54">
        <f>_xlfn.XLOOKUP(tbl_Design_Suit[[#This Row],[A2_L3_E]],tbl_Impact_Suit[Case],tbl_Impact_Suit[Impact Factor],0,0)</f>
        <v>0</v>
      </c>
      <c r="BA185" s="54">
        <f>_xlfn.XLOOKUP(tbl_Design_Suit[[#This Row],[A2_L3_S]],tbl_Impact_Suit[Case],tbl_Impact_Suit[Impact Factor],0,0)</f>
        <v>0</v>
      </c>
      <c r="BB185" s="54">
        <f>_xlfn.XLOOKUP(tbl_Design_Suit[[#This Row],[A2_L3_G]],tbl_Impact_Suit[Case],tbl_Impact_Suit[Impact Factor],0,0)</f>
        <v>0</v>
      </c>
    </row>
    <row r="186" spans="3:54" x14ac:dyDescent="0.25">
      <c r="C186" s="84">
        <v>2</v>
      </c>
      <c r="D186">
        <v>54</v>
      </c>
      <c r="E186">
        <v>360</v>
      </c>
      <c r="F186">
        <v>4</v>
      </c>
      <c r="G186">
        <v>1</v>
      </c>
      <c r="H186">
        <v>2</v>
      </c>
      <c r="I186">
        <v>4</v>
      </c>
      <c r="J186">
        <v>0</v>
      </c>
      <c r="K186">
        <v>0</v>
      </c>
      <c r="L186">
        <v>0</v>
      </c>
      <c r="M186">
        <v>0</v>
      </c>
      <c r="N186">
        <v>0</v>
      </c>
      <c r="O186">
        <v>0</v>
      </c>
      <c r="P186">
        <v>0</v>
      </c>
      <c r="Q186">
        <v>0</v>
      </c>
      <c r="R186">
        <v>0</v>
      </c>
      <c r="S186">
        <v>0</v>
      </c>
      <c r="T186">
        <v>0</v>
      </c>
      <c r="U186">
        <v>0</v>
      </c>
      <c r="V186">
        <v>0</v>
      </c>
      <c r="W186">
        <v>0</v>
      </c>
      <c r="X186">
        <v>3</v>
      </c>
      <c r="Y186">
        <v>1</v>
      </c>
      <c r="Z186">
        <v>1</v>
      </c>
      <c r="AA186">
        <v>360</v>
      </c>
      <c r="AB186">
        <v>2</v>
      </c>
      <c r="AC186">
        <v>4</v>
      </c>
      <c r="AD186">
        <v>1</v>
      </c>
      <c r="AE186">
        <v>3</v>
      </c>
      <c r="AF186">
        <v>0</v>
      </c>
      <c r="AG186">
        <v>0</v>
      </c>
      <c r="AH186">
        <v>0</v>
      </c>
      <c r="AI186">
        <v>0</v>
      </c>
      <c r="AJ186">
        <v>0</v>
      </c>
      <c r="AK186">
        <v>0</v>
      </c>
      <c r="AL186">
        <v>0</v>
      </c>
      <c r="AM186">
        <v>0</v>
      </c>
      <c r="AN186">
        <v>0</v>
      </c>
      <c r="AO186">
        <v>0</v>
      </c>
      <c r="AP186">
        <v>0</v>
      </c>
      <c r="AQ186">
        <v>10</v>
      </c>
      <c r="AR186">
        <v>6</v>
      </c>
      <c r="AS186">
        <v>4</v>
      </c>
      <c r="AT186">
        <v>0</v>
      </c>
      <c r="AU186">
        <v>0</v>
      </c>
      <c r="AV186">
        <v>0</v>
      </c>
      <c r="AW186" s="54">
        <f>_xlfn.XLOOKUP(tbl_Design_Suit[[#This Row],[A1_L3_E]],tbl_Impact_Suit[Case],tbl_Impact_Suit[Impact Factor],0,0)</f>
        <v>0</v>
      </c>
      <c r="AX186" s="54">
        <f>_xlfn.XLOOKUP(tbl_Design_Suit[[#This Row],[A1_L3_S]],tbl_Impact_Suit[Case],tbl_Impact_Suit[Impact Factor],0,0)</f>
        <v>0</v>
      </c>
      <c r="AY186" s="54">
        <f>_xlfn.XLOOKUP(tbl_Design_Suit[[#This Row],[A1_L3_G]],tbl_Impact_Suit[Case],tbl_Impact_Suit[Impact Factor],0,0)</f>
        <v>0</v>
      </c>
      <c r="AZ186" s="54">
        <f>_xlfn.XLOOKUP(tbl_Design_Suit[[#This Row],[A2_L3_E]],tbl_Impact_Suit[Case],tbl_Impact_Suit[Impact Factor],0,0)</f>
        <v>-0.70575570745427529</v>
      </c>
      <c r="BA186" s="54">
        <f>_xlfn.XLOOKUP(tbl_Design_Suit[[#This Row],[A2_L3_S]],tbl_Impact_Suit[Case],tbl_Impact_Suit[Impact Factor],0,0)</f>
        <v>-7.8417300828252795E-2</v>
      </c>
      <c r="BB186" s="54">
        <f>_xlfn.XLOOKUP(tbl_Design_Suit[[#This Row],[A2_L3_G]],tbl_Impact_Suit[Case],tbl_Impact_Suit[Impact Factor],0,0)</f>
        <v>0.23525190248475844</v>
      </c>
    </row>
    <row r="187" spans="3:54" x14ac:dyDescent="0.25">
      <c r="C187" s="83">
        <v>2</v>
      </c>
      <c r="D187">
        <v>55</v>
      </c>
      <c r="E187">
        <v>600</v>
      </c>
      <c r="F187">
        <v>2</v>
      </c>
      <c r="G187">
        <v>1</v>
      </c>
      <c r="H187">
        <v>3</v>
      </c>
      <c r="I187">
        <v>1</v>
      </c>
      <c r="J187">
        <v>82.857682457053627</v>
      </c>
      <c r="K187">
        <v>8891.9822161405791</v>
      </c>
      <c r="L187">
        <v>2395.6552592592593</v>
      </c>
      <c r="M187">
        <v>260.09999999999991</v>
      </c>
      <c r="N187">
        <v>1</v>
      </c>
      <c r="O187">
        <v>0.3</v>
      </c>
      <c r="P187">
        <v>0.6</v>
      </c>
      <c r="Q187">
        <v>0.8</v>
      </c>
      <c r="R187">
        <v>0</v>
      </c>
      <c r="S187">
        <v>0</v>
      </c>
      <c r="T187">
        <v>0</v>
      </c>
      <c r="U187">
        <v>0</v>
      </c>
      <c r="V187">
        <v>0</v>
      </c>
      <c r="W187">
        <v>0</v>
      </c>
      <c r="X187">
        <v>0</v>
      </c>
      <c r="Y187">
        <v>0</v>
      </c>
      <c r="Z187">
        <v>0</v>
      </c>
      <c r="AA187">
        <v>360</v>
      </c>
      <c r="AB187">
        <v>2</v>
      </c>
      <c r="AC187">
        <v>5</v>
      </c>
      <c r="AD187">
        <v>3</v>
      </c>
      <c r="AE187">
        <v>2</v>
      </c>
      <c r="AF187">
        <v>0</v>
      </c>
      <c r="AG187">
        <v>0</v>
      </c>
      <c r="AH187">
        <v>0</v>
      </c>
      <c r="AI187">
        <v>0</v>
      </c>
      <c r="AJ187">
        <v>0</v>
      </c>
      <c r="AK187">
        <v>0</v>
      </c>
      <c r="AL187">
        <v>0</v>
      </c>
      <c r="AM187">
        <v>0</v>
      </c>
      <c r="AN187">
        <v>1</v>
      </c>
      <c r="AO187">
        <v>1</v>
      </c>
      <c r="AP187">
        <v>1</v>
      </c>
      <c r="AQ187">
        <v>0</v>
      </c>
      <c r="AR187">
        <v>0</v>
      </c>
      <c r="AS187">
        <v>0</v>
      </c>
      <c r="AT187">
        <v>0</v>
      </c>
      <c r="AU187">
        <v>0</v>
      </c>
      <c r="AV187">
        <v>0</v>
      </c>
      <c r="AW187" s="54">
        <f>_xlfn.XLOOKUP(tbl_Design_Suit[[#This Row],[A1_L3_E]],tbl_Impact_Suit[Case],tbl_Impact_Suit[Impact Factor],0,0)</f>
        <v>0</v>
      </c>
      <c r="AX187" s="54">
        <f>_xlfn.XLOOKUP(tbl_Design_Suit[[#This Row],[A1_L3_S]],tbl_Impact_Suit[Case],tbl_Impact_Suit[Impact Factor],0,0)</f>
        <v>0</v>
      </c>
      <c r="AY187" s="54">
        <f>_xlfn.XLOOKUP(tbl_Design_Suit[[#This Row],[A1_L3_G]],tbl_Impact_Suit[Case],tbl_Impact_Suit[Impact Factor],0,0)</f>
        <v>0</v>
      </c>
      <c r="AZ187" s="54">
        <f>_xlfn.XLOOKUP(tbl_Design_Suit[[#This Row],[A2_L3_E]],tbl_Impact_Suit[Case],tbl_Impact_Suit[Impact Factor],0,0)</f>
        <v>0</v>
      </c>
      <c r="BA187" s="54">
        <f>_xlfn.XLOOKUP(tbl_Design_Suit[[#This Row],[A2_L3_S]],tbl_Impact_Suit[Case],tbl_Impact_Suit[Impact Factor],0,0)</f>
        <v>0</v>
      </c>
      <c r="BB187" s="54">
        <f>_xlfn.XLOOKUP(tbl_Design_Suit[[#This Row],[A2_L3_G]],tbl_Impact_Suit[Case],tbl_Impact_Suit[Impact Factor],0,0)</f>
        <v>0</v>
      </c>
    </row>
    <row r="188" spans="3:54" x14ac:dyDescent="0.25">
      <c r="C188" s="84">
        <v>2</v>
      </c>
      <c r="D188">
        <v>56</v>
      </c>
      <c r="E188">
        <v>240</v>
      </c>
      <c r="F188">
        <v>3</v>
      </c>
      <c r="G188">
        <v>3</v>
      </c>
      <c r="H188">
        <v>1</v>
      </c>
      <c r="I188">
        <v>4</v>
      </c>
      <c r="J188">
        <v>0</v>
      </c>
      <c r="K188">
        <v>0</v>
      </c>
      <c r="L188">
        <v>0</v>
      </c>
      <c r="M188">
        <v>0</v>
      </c>
      <c r="N188">
        <v>0</v>
      </c>
      <c r="O188">
        <v>0</v>
      </c>
      <c r="P188">
        <v>0</v>
      </c>
      <c r="Q188">
        <v>0</v>
      </c>
      <c r="R188">
        <v>0</v>
      </c>
      <c r="S188">
        <v>0</v>
      </c>
      <c r="T188">
        <v>0</v>
      </c>
      <c r="U188">
        <v>0</v>
      </c>
      <c r="V188">
        <v>0</v>
      </c>
      <c r="W188">
        <v>0</v>
      </c>
      <c r="X188">
        <v>1</v>
      </c>
      <c r="Y188">
        <v>3</v>
      </c>
      <c r="Z188">
        <v>2</v>
      </c>
      <c r="AA188">
        <v>240</v>
      </c>
      <c r="AB188">
        <v>4</v>
      </c>
      <c r="AC188">
        <v>3</v>
      </c>
      <c r="AD188">
        <v>1</v>
      </c>
      <c r="AE188">
        <v>3</v>
      </c>
      <c r="AF188">
        <v>0</v>
      </c>
      <c r="AG188">
        <v>0</v>
      </c>
      <c r="AH188">
        <v>0</v>
      </c>
      <c r="AI188">
        <v>0</v>
      </c>
      <c r="AJ188">
        <v>0</v>
      </c>
      <c r="AK188">
        <v>0</v>
      </c>
      <c r="AL188">
        <v>0</v>
      </c>
      <c r="AM188">
        <v>0</v>
      </c>
      <c r="AN188">
        <v>0</v>
      </c>
      <c r="AO188">
        <v>0</v>
      </c>
      <c r="AP188">
        <v>0</v>
      </c>
      <c r="AQ188">
        <v>10</v>
      </c>
      <c r="AR188">
        <v>3</v>
      </c>
      <c r="AS188">
        <v>1</v>
      </c>
      <c r="AT188">
        <v>0</v>
      </c>
      <c r="AU188">
        <v>0</v>
      </c>
      <c r="AV188">
        <v>0</v>
      </c>
      <c r="AW188" s="54">
        <f>_xlfn.XLOOKUP(tbl_Design_Suit[[#This Row],[A1_L3_E]],tbl_Impact_Suit[Case],tbl_Impact_Suit[Impact Factor],0,0)</f>
        <v>0</v>
      </c>
      <c r="AX188" s="54">
        <f>_xlfn.XLOOKUP(tbl_Design_Suit[[#This Row],[A1_L3_S]],tbl_Impact_Suit[Case],tbl_Impact_Suit[Impact Factor],0,0)</f>
        <v>0</v>
      </c>
      <c r="AY188" s="54">
        <f>_xlfn.XLOOKUP(tbl_Design_Suit[[#This Row],[A1_L3_G]],tbl_Impact_Suit[Case],tbl_Impact_Suit[Impact Factor],0,0)</f>
        <v>0</v>
      </c>
      <c r="AZ188" s="54">
        <f>_xlfn.XLOOKUP(tbl_Design_Suit[[#This Row],[A2_L3_E]],tbl_Impact_Suit[Case],tbl_Impact_Suit[Impact Factor],0,0)</f>
        <v>-0.70575570745427529</v>
      </c>
      <c r="BA188" s="54">
        <f>_xlfn.XLOOKUP(tbl_Design_Suit[[#This Row],[A2_L3_S]],tbl_Impact_Suit[Case],tbl_Impact_Suit[Impact Factor],0,0)</f>
        <v>0.39208650414126411</v>
      </c>
      <c r="BB188" s="54">
        <f>_xlfn.XLOOKUP(tbl_Design_Suit[[#This Row],[A2_L3_G]],tbl_Impact_Suit[Case],tbl_Impact_Suit[Impact Factor],0,0)</f>
        <v>0.7057557074542754</v>
      </c>
    </row>
    <row r="189" spans="3:54" x14ac:dyDescent="0.25">
      <c r="C189" s="83">
        <v>2</v>
      </c>
      <c r="D189">
        <v>57</v>
      </c>
      <c r="E189">
        <v>120</v>
      </c>
      <c r="F189">
        <v>1</v>
      </c>
      <c r="G189">
        <v>4</v>
      </c>
      <c r="H189">
        <v>2</v>
      </c>
      <c r="I189">
        <v>4</v>
      </c>
      <c r="J189">
        <v>0</v>
      </c>
      <c r="K189">
        <v>0</v>
      </c>
      <c r="L189">
        <v>0</v>
      </c>
      <c r="M189">
        <v>0</v>
      </c>
      <c r="N189">
        <v>0</v>
      </c>
      <c r="O189">
        <v>0</v>
      </c>
      <c r="P189">
        <v>0</v>
      </c>
      <c r="Q189">
        <v>0</v>
      </c>
      <c r="R189">
        <v>0</v>
      </c>
      <c r="S189">
        <v>0</v>
      </c>
      <c r="T189">
        <v>0</v>
      </c>
      <c r="U189">
        <v>0</v>
      </c>
      <c r="V189">
        <v>0</v>
      </c>
      <c r="W189">
        <v>0</v>
      </c>
      <c r="X189">
        <v>3</v>
      </c>
      <c r="Y189">
        <v>3</v>
      </c>
      <c r="Z189">
        <v>2</v>
      </c>
      <c r="AA189">
        <v>480</v>
      </c>
      <c r="AB189">
        <v>1</v>
      </c>
      <c r="AC189">
        <v>3</v>
      </c>
      <c r="AD189">
        <v>3</v>
      </c>
      <c r="AE189">
        <v>2</v>
      </c>
      <c r="AF189">
        <v>0</v>
      </c>
      <c r="AG189">
        <v>0</v>
      </c>
      <c r="AH189">
        <v>0</v>
      </c>
      <c r="AI189">
        <v>0</v>
      </c>
      <c r="AJ189">
        <v>0</v>
      </c>
      <c r="AK189">
        <v>0</v>
      </c>
      <c r="AL189">
        <v>0</v>
      </c>
      <c r="AM189">
        <v>0</v>
      </c>
      <c r="AN189">
        <v>6</v>
      </c>
      <c r="AO189">
        <v>6</v>
      </c>
      <c r="AP189">
        <v>10</v>
      </c>
      <c r="AQ189">
        <v>0</v>
      </c>
      <c r="AR189">
        <v>0</v>
      </c>
      <c r="AS189">
        <v>0</v>
      </c>
      <c r="AT189">
        <v>0</v>
      </c>
      <c r="AU189">
        <v>0</v>
      </c>
      <c r="AV189">
        <v>0</v>
      </c>
      <c r="AW189" s="54">
        <f>_xlfn.XLOOKUP(tbl_Design_Suit[[#This Row],[A1_L3_E]],tbl_Impact_Suit[Case],tbl_Impact_Suit[Impact Factor],0,0)</f>
        <v>0</v>
      </c>
      <c r="AX189" s="54">
        <f>_xlfn.XLOOKUP(tbl_Design_Suit[[#This Row],[A1_L3_S]],tbl_Impact_Suit[Case],tbl_Impact_Suit[Impact Factor],0,0)</f>
        <v>0</v>
      </c>
      <c r="AY189" s="54">
        <f>_xlfn.XLOOKUP(tbl_Design_Suit[[#This Row],[A1_L3_G]],tbl_Impact_Suit[Case],tbl_Impact_Suit[Impact Factor],0,0)</f>
        <v>0</v>
      </c>
      <c r="AZ189" s="54">
        <f>_xlfn.XLOOKUP(tbl_Design_Suit[[#This Row],[A2_L3_E]],tbl_Impact_Suit[Case],tbl_Impact_Suit[Impact Factor],0,0)</f>
        <v>0</v>
      </c>
      <c r="BA189" s="54">
        <f>_xlfn.XLOOKUP(tbl_Design_Suit[[#This Row],[A2_L3_S]],tbl_Impact_Suit[Case],tbl_Impact_Suit[Impact Factor],0,0)</f>
        <v>0</v>
      </c>
      <c r="BB189" s="54">
        <f>_xlfn.XLOOKUP(tbl_Design_Suit[[#This Row],[A2_L3_G]],tbl_Impact_Suit[Case],tbl_Impact_Suit[Impact Factor],0,0)</f>
        <v>0</v>
      </c>
    </row>
    <row r="190" spans="3:54" x14ac:dyDescent="0.25">
      <c r="C190" s="84">
        <v>2</v>
      </c>
      <c r="D190">
        <v>58</v>
      </c>
      <c r="E190">
        <v>480</v>
      </c>
      <c r="F190">
        <v>5</v>
      </c>
      <c r="G190">
        <v>2</v>
      </c>
      <c r="H190">
        <v>1</v>
      </c>
      <c r="I190">
        <v>3</v>
      </c>
      <c r="J190">
        <v>0</v>
      </c>
      <c r="K190">
        <v>0</v>
      </c>
      <c r="L190">
        <v>0</v>
      </c>
      <c r="M190">
        <v>0</v>
      </c>
      <c r="N190">
        <v>0</v>
      </c>
      <c r="O190">
        <v>0</v>
      </c>
      <c r="P190">
        <v>0</v>
      </c>
      <c r="Q190">
        <v>0</v>
      </c>
      <c r="R190">
        <v>0</v>
      </c>
      <c r="S190">
        <v>0</v>
      </c>
      <c r="T190">
        <v>0</v>
      </c>
      <c r="U190">
        <v>7</v>
      </c>
      <c r="V190">
        <v>5</v>
      </c>
      <c r="W190">
        <v>2</v>
      </c>
      <c r="X190">
        <v>0</v>
      </c>
      <c r="Y190">
        <v>0</v>
      </c>
      <c r="Z190">
        <v>0</v>
      </c>
      <c r="AA190">
        <v>600</v>
      </c>
      <c r="AB190">
        <v>4</v>
      </c>
      <c r="AC190">
        <v>4</v>
      </c>
      <c r="AD190">
        <v>2</v>
      </c>
      <c r="AE190">
        <v>2</v>
      </c>
      <c r="AF190">
        <v>0</v>
      </c>
      <c r="AG190">
        <v>0</v>
      </c>
      <c r="AH190">
        <v>0</v>
      </c>
      <c r="AI190">
        <v>0</v>
      </c>
      <c r="AJ190">
        <v>0</v>
      </c>
      <c r="AK190">
        <v>0</v>
      </c>
      <c r="AL190">
        <v>0</v>
      </c>
      <c r="AM190">
        <v>0</v>
      </c>
      <c r="AN190">
        <v>1</v>
      </c>
      <c r="AO190">
        <v>8</v>
      </c>
      <c r="AP190">
        <v>5</v>
      </c>
      <c r="AQ190">
        <v>0</v>
      </c>
      <c r="AR190">
        <v>0</v>
      </c>
      <c r="AS190">
        <v>0</v>
      </c>
      <c r="AT190">
        <v>0</v>
      </c>
      <c r="AU190">
        <v>0</v>
      </c>
      <c r="AV190">
        <v>0</v>
      </c>
      <c r="AW190" s="54">
        <f>_xlfn.XLOOKUP(tbl_Design_Suit[[#This Row],[A1_L3_E]],tbl_Impact_Suit[Case],tbl_Impact_Suit[Impact Factor],0,0)</f>
        <v>-0.23525190248475844</v>
      </c>
      <c r="AX190" s="54">
        <f>_xlfn.XLOOKUP(tbl_Design_Suit[[#This Row],[A1_L3_S]],tbl_Impact_Suit[Case],tbl_Impact_Suit[Impact Factor],0,0)</f>
        <v>7.8417300828252823E-2</v>
      </c>
      <c r="AY190" s="54">
        <f>_xlfn.XLOOKUP(tbl_Design_Suit[[#This Row],[A1_L3_G]],tbl_Impact_Suit[Case],tbl_Impact_Suit[Impact Factor],0,0)</f>
        <v>0.54892110579776976</v>
      </c>
      <c r="AZ190" s="54">
        <f>_xlfn.XLOOKUP(tbl_Design_Suit[[#This Row],[A2_L3_E]],tbl_Impact_Suit[Case],tbl_Impact_Suit[Impact Factor],0,0)</f>
        <v>0</v>
      </c>
      <c r="BA190" s="54">
        <f>_xlfn.XLOOKUP(tbl_Design_Suit[[#This Row],[A2_L3_S]],tbl_Impact_Suit[Case],tbl_Impact_Suit[Impact Factor],0,0)</f>
        <v>0</v>
      </c>
      <c r="BB190" s="54">
        <f>_xlfn.XLOOKUP(tbl_Design_Suit[[#This Row],[A2_L3_G]],tbl_Impact_Suit[Case],tbl_Impact_Suit[Impact Factor],0,0)</f>
        <v>0</v>
      </c>
    </row>
    <row r="191" spans="3:54" x14ac:dyDescent="0.25">
      <c r="C191" s="83">
        <v>2</v>
      </c>
      <c r="D191">
        <v>59</v>
      </c>
      <c r="E191">
        <v>600</v>
      </c>
      <c r="F191">
        <v>3</v>
      </c>
      <c r="G191">
        <v>3</v>
      </c>
      <c r="H191">
        <v>2</v>
      </c>
      <c r="I191">
        <v>1</v>
      </c>
      <c r="J191">
        <v>82.857682457053627</v>
      </c>
      <c r="K191">
        <v>1121.5302532039873</v>
      </c>
      <c r="L191">
        <v>615.24207407407448</v>
      </c>
      <c r="M191">
        <v>367.2</v>
      </c>
      <c r="N191">
        <v>0.6</v>
      </c>
      <c r="O191">
        <v>0.9</v>
      </c>
      <c r="P191">
        <v>0.5</v>
      </c>
      <c r="Q191">
        <v>0.1</v>
      </c>
      <c r="R191">
        <v>0</v>
      </c>
      <c r="S191">
        <v>0</v>
      </c>
      <c r="T191">
        <v>0</v>
      </c>
      <c r="U191">
        <v>0</v>
      </c>
      <c r="V191">
        <v>0</v>
      </c>
      <c r="W191">
        <v>0</v>
      </c>
      <c r="X191">
        <v>0</v>
      </c>
      <c r="Y191">
        <v>0</v>
      </c>
      <c r="Z191">
        <v>0</v>
      </c>
      <c r="AA191">
        <v>360</v>
      </c>
      <c r="AB191">
        <v>2</v>
      </c>
      <c r="AC191">
        <v>4</v>
      </c>
      <c r="AD191">
        <v>1</v>
      </c>
      <c r="AE191">
        <v>1</v>
      </c>
      <c r="AF191">
        <v>82.857682457053627</v>
      </c>
      <c r="AG191">
        <v>18605.047169811318</v>
      </c>
      <c r="AH191">
        <v>1632.6210370370372</v>
      </c>
      <c r="AI191">
        <v>336.59999999999997</v>
      </c>
      <c r="AJ191">
        <v>0.7</v>
      </c>
      <c r="AK191">
        <v>0.7</v>
      </c>
      <c r="AL191">
        <v>0.9</v>
      </c>
      <c r="AM191">
        <v>0.5</v>
      </c>
      <c r="AN191">
        <v>0</v>
      </c>
      <c r="AO191">
        <v>0</v>
      </c>
      <c r="AP191">
        <v>0</v>
      </c>
      <c r="AQ191">
        <v>0</v>
      </c>
      <c r="AR191">
        <v>0</v>
      </c>
      <c r="AS191">
        <v>0</v>
      </c>
      <c r="AT191">
        <v>0</v>
      </c>
      <c r="AU191">
        <v>0</v>
      </c>
      <c r="AV191">
        <v>0</v>
      </c>
      <c r="AW191" s="54">
        <f>_xlfn.XLOOKUP(tbl_Design_Suit[[#This Row],[A1_L3_E]],tbl_Impact_Suit[Case],tbl_Impact_Suit[Impact Factor],0,0)</f>
        <v>0</v>
      </c>
      <c r="AX191" s="54">
        <f>_xlfn.XLOOKUP(tbl_Design_Suit[[#This Row],[A1_L3_S]],tbl_Impact_Suit[Case],tbl_Impact_Suit[Impact Factor],0,0)</f>
        <v>0</v>
      </c>
      <c r="AY191" s="54">
        <f>_xlfn.XLOOKUP(tbl_Design_Suit[[#This Row],[A1_L3_G]],tbl_Impact_Suit[Case],tbl_Impact_Suit[Impact Factor],0,0)</f>
        <v>0</v>
      </c>
      <c r="AZ191" s="54">
        <f>_xlfn.XLOOKUP(tbl_Design_Suit[[#This Row],[A2_L3_E]],tbl_Impact_Suit[Case],tbl_Impact_Suit[Impact Factor],0,0)</f>
        <v>0</v>
      </c>
      <c r="BA191" s="54">
        <f>_xlfn.XLOOKUP(tbl_Design_Suit[[#This Row],[A2_L3_S]],tbl_Impact_Suit[Case],tbl_Impact_Suit[Impact Factor],0,0)</f>
        <v>0</v>
      </c>
      <c r="BB191" s="54">
        <f>_xlfn.XLOOKUP(tbl_Design_Suit[[#This Row],[A2_L3_G]],tbl_Impact_Suit[Case],tbl_Impact_Suit[Impact Factor],0,0)</f>
        <v>0</v>
      </c>
    </row>
    <row r="192" spans="3:54" x14ac:dyDescent="0.25">
      <c r="C192" s="84">
        <v>2</v>
      </c>
      <c r="D192">
        <v>60</v>
      </c>
      <c r="E192">
        <v>120</v>
      </c>
      <c r="F192">
        <v>1</v>
      </c>
      <c r="G192">
        <v>2</v>
      </c>
      <c r="H192">
        <v>2</v>
      </c>
      <c r="I192">
        <v>3</v>
      </c>
      <c r="J192">
        <v>0</v>
      </c>
      <c r="K192">
        <v>0</v>
      </c>
      <c r="L192">
        <v>0</v>
      </c>
      <c r="M192">
        <v>0</v>
      </c>
      <c r="N192">
        <v>0</v>
      </c>
      <c r="O192">
        <v>0</v>
      </c>
      <c r="P192">
        <v>0</v>
      </c>
      <c r="Q192">
        <v>0</v>
      </c>
      <c r="R192">
        <v>0</v>
      </c>
      <c r="S192">
        <v>0</v>
      </c>
      <c r="T192">
        <v>0</v>
      </c>
      <c r="U192">
        <v>10</v>
      </c>
      <c r="V192">
        <v>4</v>
      </c>
      <c r="W192">
        <v>4</v>
      </c>
      <c r="X192">
        <v>0</v>
      </c>
      <c r="Y192">
        <v>0</v>
      </c>
      <c r="Z192">
        <v>0</v>
      </c>
      <c r="AA192">
        <v>600</v>
      </c>
      <c r="AB192">
        <v>2</v>
      </c>
      <c r="AC192">
        <v>2</v>
      </c>
      <c r="AD192">
        <v>3</v>
      </c>
      <c r="AE192">
        <v>3</v>
      </c>
      <c r="AF192">
        <v>0</v>
      </c>
      <c r="AG192">
        <v>0</v>
      </c>
      <c r="AH192">
        <v>0</v>
      </c>
      <c r="AI192">
        <v>0</v>
      </c>
      <c r="AJ192">
        <v>0</v>
      </c>
      <c r="AK192">
        <v>0</v>
      </c>
      <c r="AL192">
        <v>0</v>
      </c>
      <c r="AM192">
        <v>0</v>
      </c>
      <c r="AN192">
        <v>0</v>
      </c>
      <c r="AO192">
        <v>0</v>
      </c>
      <c r="AP192">
        <v>0</v>
      </c>
      <c r="AQ192">
        <v>6</v>
      </c>
      <c r="AR192">
        <v>9</v>
      </c>
      <c r="AS192">
        <v>7</v>
      </c>
      <c r="AT192">
        <v>0</v>
      </c>
      <c r="AU192">
        <v>0</v>
      </c>
      <c r="AV192">
        <v>0</v>
      </c>
      <c r="AW192" s="54">
        <f>_xlfn.XLOOKUP(tbl_Design_Suit[[#This Row],[A1_L3_E]],tbl_Impact_Suit[Case],tbl_Impact_Suit[Impact Factor],0,0)</f>
        <v>-0.70575570745427529</v>
      </c>
      <c r="AX192" s="54">
        <f>_xlfn.XLOOKUP(tbl_Design_Suit[[#This Row],[A1_L3_S]],tbl_Impact_Suit[Case],tbl_Impact_Suit[Impact Factor],0,0)</f>
        <v>0.23525190248475844</v>
      </c>
      <c r="AY192" s="54">
        <f>_xlfn.XLOOKUP(tbl_Design_Suit[[#This Row],[A1_L3_G]],tbl_Impact_Suit[Case],tbl_Impact_Suit[Impact Factor],0,0)</f>
        <v>0.23525190248475844</v>
      </c>
      <c r="AZ192" s="54">
        <f>_xlfn.XLOOKUP(tbl_Design_Suit[[#This Row],[A2_L3_E]],tbl_Impact_Suit[Case],tbl_Impact_Suit[Impact Factor],0,0)</f>
        <v>-7.8417300828252795E-2</v>
      </c>
      <c r="BA192" s="54">
        <f>_xlfn.XLOOKUP(tbl_Design_Suit[[#This Row],[A2_L3_S]],tbl_Impact_Suit[Case],tbl_Impact_Suit[Impact Factor],0,0)</f>
        <v>-0.54892110579776976</v>
      </c>
      <c r="BB192" s="54">
        <f>_xlfn.XLOOKUP(tbl_Design_Suit[[#This Row],[A2_L3_G]],tbl_Impact_Suit[Case],tbl_Impact_Suit[Impact Factor],0,0)</f>
        <v>-0.23525190248475844</v>
      </c>
    </row>
    <row r="193" spans="3:54" x14ac:dyDescent="0.25">
      <c r="C193" s="83">
        <v>2</v>
      </c>
      <c r="D193">
        <v>61</v>
      </c>
      <c r="E193">
        <v>600</v>
      </c>
      <c r="F193">
        <v>4</v>
      </c>
      <c r="G193">
        <v>2</v>
      </c>
      <c r="H193">
        <v>2</v>
      </c>
      <c r="I193">
        <v>3</v>
      </c>
      <c r="J193">
        <v>0</v>
      </c>
      <c r="K193">
        <v>0</v>
      </c>
      <c r="L193">
        <v>0</v>
      </c>
      <c r="M193">
        <v>0</v>
      </c>
      <c r="N193">
        <v>0</v>
      </c>
      <c r="O193">
        <v>0</v>
      </c>
      <c r="P193">
        <v>0</v>
      </c>
      <c r="Q193">
        <v>0</v>
      </c>
      <c r="R193">
        <v>0</v>
      </c>
      <c r="S193">
        <v>0</v>
      </c>
      <c r="T193">
        <v>0</v>
      </c>
      <c r="U193">
        <v>9</v>
      </c>
      <c r="V193">
        <v>9</v>
      </c>
      <c r="W193">
        <v>5</v>
      </c>
      <c r="X193">
        <v>0</v>
      </c>
      <c r="Y193">
        <v>0</v>
      </c>
      <c r="Z193">
        <v>0</v>
      </c>
      <c r="AA193">
        <v>120</v>
      </c>
      <c r="AB193">
        <v>2</v>
      </c>
      <c r="AC193">
        <v>1</v>
      </c>
      <c r="AD193">
        <v>2</v>
      </c>
      <c r="AE193">
        <v>3</v>
      </c>
      <c r="AF193">
        <v>0</v>
      </c>
      <c r="AG193">
        <v>0</v>
      </c>
      <c r="AH193">
        <v>0</v>
      </c>
      <c r="AI193">
        <v>0</v>
      </c>
      <c r="AJ193">
        <v>0</v>
      </c>
      <c r="AK193">
        <v>0</v>
      </c>
      <c r="AL193">
        <v>0</v>
      </c>
      <c r="AM193">
        <v>0</v>
      </c>
      <c r="AN193">
        <v>0</v>
      </c>
      <c r="AO193">
        <v>0</v>
      </c>
      <c r="AP193">
        <v>0</v>
      </c>
      <c r="AQ193">
        <v>4</v>
      </c>
      <c r="AR193">
        <v>2</v>
      </c>
      <c r="AS193">
        <v>10</v>
      </c>
      <c r="AT193">
        <v>0</v>
      </c>
      <c r="AU193">
        <v>0</v>
      </c>
      <c r="AV193">
        <v>0</v>
      </c>
      <c r="AW193" s="54">
        <f>_xlfn.XLOOKUP(tbl_Design_Suit[[#This Row],[A1_L3_E]],tbl_Impact_Suit[Case],tbl_Impact_Suit[Impact Factor],0,0)</f>
        <v>-0.54892110579776976</v>
      </c>
      <c r="AX193" s="54">
        <f>_xlfn.XLOOKUP(tbl_Design_Suit[[#This Row],[A1_L3_S]],tbl_Impact_Suit[Case],tbl_Impact_Suit[Impact Factor],0,0)</f>
        <v>-0.54892110579776976</v>
      </c>
      <c r="AY193" s="54">
        <f>_xlfn.XLOOKUP(tbl_Design_Suit[[#This Row],[A1_L3_G]],tbl_Impact_Suit[Case],tbl_Impact_Suit[Impact Factor],0,0)</f>
        <v>7.8417300828252823E-2</v>
      </c>
      <c r="AZ193" s="54">
        <f>_xlfn.XLOOKUP(tbl_Design_Suit[[#This Row],[A2_L3_E]],tbl_Impact_Suit[Case],tbl_Impact_Suit[Impact Factor],0,0)</f>
        <v>0.23525190248475844</v>
      </c>
      <c r="BA193" s="54">
        <f>_xlfn.XLOOKUP(tbl_Design_Suit[[#This Row],[A2_L3_S]],tbl_Impact_Suit[Case],tbl_Impact_Suit[Impact Factor],0,0)</f>
        <v>0.54892110579776976</v>
      </c>
      <c r="BB193" s="54">
        <f>_xlfn.XLOOKUP(tbl_Design_Suit[[#This Row],[A2_L3_G]],tbl_Impact_Suit[Case],tbl_Impact_Suit[Impact Factor],0,0)</f>
        <v>-0.70575570745427529</v>
      </c>
    </row>
    <row r="194" spans="3:54" x14ac:dyDescent="0.25">
      <c r="C194" s="84">
        <v>2</v>
      </c>
      <c r="D194">
        <v>62</v>
      </c>
      <c r="E194">
        <v>600</v>
      </c>
      <c r="F194">
        <v>2</v>
      </c>
      <c r="G194">
        <v>2</v>
      </c>
      <c r="H194">
        <v>3</v>
      </c>
      <c r="I194">
        <v>4</v>
      </c>
      <c r="J194">
        <v>0</v>
      </c>
      <c r="K194">
        <v>0</v>
      </c>
      <c r="L194">
        <v>0</v>
      </c>
      <c r="M194">
        <v>0</v>
      </c>
      <c r="N194">
        <v>0</v>
      </c>
      <c r="O194">
        <v>0</v>
      </c>
      <c r="P194">
        <v>0</v>
      </c>
      <c r="Q194">
        <v>0</v>
      </c>
      <c r="R194">
        <v>0</v>
      </c>
      <c r="S194">
        <v>0</v>
      </c>
      <c r="T194">
        <v>0</v>
      </c>
      <c r="U194">
        <v>0</v>
      </c>
      <c r="V194">
        <v>0</v>
      </c>
      <c r="W194">
        <v>0</v>
      </c>
      <c r="X194">
        <v>2</v>
      </c>
      <c r="Y194">
        <v>2</v>
      </c>
      <c r="Z194">
        <v>2</v>
      </c>
      <c r="AA194">
        <v>480</v>
      </c>
      <c r="AB194">
        <v>1</v>
      </c>
      <c r="AC194">
        <v>3</v>
      </c>
      <c r="AD194">
        <v>2</v>
      </c>
      <c r="AE194">
        <v>2</v>
      </c>
      <c r="AF194">
        <v>0</v>
      </c>
      <c r="AG194">
        <v>0</v>
      </c>
      <c r="AH194">
        <v>0</v>
      </c>
      <c r="AI194">
        <v>0</v>
      </c>
      <c r="AJ194">
        <v>0</v>
      </c>
      <c r="AK194">
        <v>0</v>
      </c>
      <c r="AL194">
        <v>0</v>
      </c>
      <c r="AM194">
        <v>0</v>
      </c>
      <c r="AN194">
        <v>6</v>
      </c>
      <c r="AO194">
        <v>2</v>
      </c>
      <c r="AP194">
        <v>4</v>
      </c>
      <c r="AQ194">
        <v>0</v>
      </c>
      <c r="AR194">
        <v>0</v>
      </c>
      <c r="AS194">
        <v>0</v>
      </c>
      <c r="AT194">
        <v>0</v>
      </c>
      <c r="AU194">
        <v>0</v>
      </c>
      <c r="AV194">
        <v>0</v>
      </c>
      <c r="AW194" s="54">
        <f>_xlfn.XLOOKUP(tbl_Design_Suit[[#This Row],[A1_L3_E]],tbl_Impact_Suit[Case],tbl_Impact_Suit[Impact Factor],0,0)</f>
        <v>0</v>
      </c>
      <c r="AX194" s="54">
        <f>_xlfn.XLOOKUP(tbl_Design_Suit[[#This Row],[A1_L3_S]],tbl_Impact_Suit[Case],tbl_Impact_Suit[Impact Factor],0,0)</f>
        <v>0</v>
      </c>
      <c r="AY194" s="54">
        <f>_xlfn.XLOOKUP(tbl_Design_Suit[[#This Row],[A1_L3_G]],tbl_Impact_Suit[Case],tbl_Impact_Suit[Impact Factor],0,0)</f>
        <v>0</v>
      </c>
      <c r="AZ194" s="54">
        <f>_xlfn.XLOOKUP(tbl_Design_Suit[[#This Row],[A2_L3_E]],tbl_Impact_Suit[Case],tbl_Impact_Suit[Impact Factor],0,0)</f>
        <v>0</v>
      </c>
      <c r="BA194" s="54">
        <f>_xlfn.XLOOKUP(tbl_Design_Suit[[#This Row],[A2_L3_S]],tbl_Impact_Suit[Case],tbl_Impact_Suit[Impact Factor],0,0)</f>
        <v>0</v>
      </c>
      <c r="BB194" s="54">
        <f>_xlfn.XLOOKUP(tbl_Design_Suit[[#This Row],[A2_L3_G]],tbl_Impact_Suit[Case],tbl_Impact_Suit[Impact Factor],0,0)</f>
        <v>0</v>
      </c>
    </row>
    <row r="195" spans="3:54" x14ac:dyDescent="0.25">
      <c r="C195" s="83">
        <v>2</v>
      </c>
      <c r="D195">
        <v>63</v>
      </c>
      <c r="E195">
        <v>480</v>
      </c>
      <c r="F195">
        <v>1</v>
      </c>
      <c r="G195">
        <v>4</v>
      </c>
      <c r="H195">
        <v>1</v>
      </c>
      <c r="I195">
        <v>4</v>
      </c>
      <c r="J195">
        <v>0</v>
      </c>
      <c r="K195">
        <v>0</v>
      </c>
      <c r="L195">
        <v>0</v>
      </c>
      <c r="M195">
        <v>0</v>
      </c>
      <c r="N195">
        <v>0</v>
      </c>
      <c r="O195">
        <v>0</v>
      </c>
      <c r="P195">
        <v>0</v>
      </c>
      <c r="Q195">
        <v>0</v>
      </c>
      <c r="R195">
        <v>0</v>
      </c>
      <c r="S195">
        <v>0</v>
      </c>
      <c r="T195">
        <v>0</v>
      </c>
      <c r="U195">
        <v>0</v>
      </c>
      <c r="V195">
        <v>0</v>
      </c>
      <c r="W195">
        <v>0</v>
      </c>
      <c r="X195">
        <v>1</v>
      </c>
      <c r="Y195">
        <v>1</v>
      </c>
      <c r="Z195">
        <v>3</v>
      </c>
      <c r="AA195">
        <v>360</v>
      </c>
      <c r="AB195">
        <v>2</v>
      </c>
      <c r="AC195">
        <v>3</v>
      </c>
      <c r="AD195">
        <v>2</v>
      </c>
      <c r="AE195">
        <v>1</v>
      </c>
      <c r="AF195">
        <v>181.44000000000003</v>
      </c>
      <c r="AG195">
        <v>6949.3692254064308</v>
      </c>
      <c r="AH195">
        <v>2650</v>
      </c>
      <c r="AI195">
        <v>275.39999999999992</v>
      </c>
      <c r="AJ195">
        <v>0.8</v>
      </c>
      <c r="AK195">
        <v>0.1</v>
      </c>
      <c r="AL195">
        <v>0.2</v>
      </c>
      <c r="AM195">
        <v>0.9</v>
      </c>
      <c r="AN195">
        <v>0</v>
      </c>
      <c r="AO195">
        <v>0</v>
      </c>
      <c r="AP195">
        <v>0</v>
      </c>
      <c r="AQ195">
        <v>0</v>
      </c>
      <c r="AR195">
        <v>0</v>
      </c>
      <c r="AS195">
        <v>0</v>
      </c>
      <c r="AT195">
        <v>0</v>
      </c>
      <c r="AU195">
        <v>0</v>
      </c>
      <c r="AV195">
        <v>0</v>
      </c>
      <c r="AW195" s="54">
        <f>_xlfn.XLOOKUP(tbl_Design_Suit[[#This Row],[A1_L3_E]],tbl_Impact_Suit[Case],tbl_Impact_Suit[Impact Factor],0,0)</f>
        <v>0</v>
      </c>
      <c r="AX195" s="54">
        <f>_xlfn.XLOOKUP(tbl_Design_Suit[[#This Row],[A1_L3_S]],tbl_Impact_Suit[Case],tbl_Impact_Suit[Impact Factor],0,0)</f>
        <v>0</v>
      </c>
      <c r="AY195" s="54">
        <f>_xlfn.XLOOKUP(tbl_Design_Suit[[#This Row],[A1_L3_G]],tbl_Impact_Suit[Case],tbl_Impact_Suit[Impact Factor],0,0)</f>
        <v>0</v>
      </c>
      <c r="AZ195" s="54">
        <f>_xlfn.XLOOKUP(tbl_Design_Suit[[#This Row],[A2_L3_E]],tbl_Impact_Suit[Case],tbl_Impact_Suit[Impact Factor],0,0)</f>
        <v>0</v>
      </c>
      <c r="BA195" s="54">
        <f>_xlfn.XLOOKUP(tbl_Design_Suit[[#This Row],[A2_L3_S]],tbl_Impact_Suit[Case],tbl_Impact_Suit[Impact Factor],0,0)</f>
        <v>0</v>
      </c>
      <c r="BB195" s="54">
        <f>_xlfn.XLOOKUP(tbl_Design_Suit[[#This Row],[A2_L3_G]],tbl_Impact_Suit[Case],tbl_Impact_Suit[Impact Factor],0,0)</f>
        <v>0</v>
      </c>
    </row>
    <row r="196" spans="3:54" x14ac:dyDescent="0.25">
      <c r="C196" s="84">
        <v>2</v>
      </c>
      <c r="D196">
        <v>64</v>
      </c>
      <c r="E196">
        <v>480</v>
      </c>
      <c r="F196">
        <v>1</v>
      </c>
      <c r="G196">
        <v>5</v>
      </c>
      <c r="H196">
        <v>1</v>
      </c>
      <c r="I196">
        <v>3</v>
      </c>
      <c r="J196">
        <v>0</v>
      </c>
      <c r="K196">
        <v>0</v>
      </c>
      <c r="L196">
        <v>0</v>
      </c>
      <c r="M196">
        <v>0</v>
      </c>
      <c r="N196">
        <v>0</v>
      </c>
      <c r="O196">
        <v>0</v>
      </c>
      <c r="P196">
        <v>0</v>
      </c>
      <c r="Q196">
        <v>0</v>
      </c>
      <c r="R196">
        <v>0</v>
      </c>
      <c r="S196">
        <v>0</v>
      </c>
      <c r="T196">
        <v>0</v>
      </c>
      <c r="U196">
        <v>9</v>
      </c>
      <c r="V196">
        <v>8</v>
      </c>
      <c r="W196">
        <v>8</v>
      </c>
      <c r="X196">
        <v>0</v>
      </c>
      <c r="Y196">
        <v>0</v>
      </c>
      <c r="Z196">
        <v>0</v>
      </c>
      <c r="AA196">
        <v>240</v>
      </c>
      <c r="AB196">
        <v>3</v>
      </c>
      <c r="AC196">
        <v>5</v>
      </c>
      <c r="AD196">
        <v>1</v>
      </c>
      <c r="AE196">
        <v>2</v>
      </c>
      <c r="AF196">
        <v>0</v>
      </c>
      <c r="AG196">
        <v>0</v>
      </c>
      <c r="AH196">
        <v>0</v>
      </c>
      <c r="AI196">
        <v>0</v>
      </c>
      <c r="AJ196">
        <v>0</v>
      </c>
      <c r="AK196">
        <v>0</v>
      </c>
      <c r="AL196">
        <v>0</v>
      </c>
      <c r="AM196">
        <v>0</v>
      </c>
      <c r="AN196">
        <v>4</v>
      </c>
      <c r="AO196">
        <v>9</v>
      </c>
      <c r="AP196">
        <v>6</v>
      </c>
      <c r="AQ196">
        <v>0</v>
      </c>
      <c r="AR196">
        <v>0</v>
      </c>
      <c r="AS196">
        <v>0</v>
      </c>
      <c r="AT196">
        <v>0</v>
      </c>
      <c r="AU196">
        <v>0</v>
      </c>
      <c r="AV196">
        <v>0</v>
      </c>
      <c r="AW196" s="54">
        <f>_xlfn.XLOOKUP(tbl_Design_Suit[[#This Row],[A1_L3_E]],tbl_Impact_Suit[Case],tbl_Impact_Suit[Impact Factor],0,0)</f>
        <v>-0.54892110579776976</v>
      </c>
      <c r="AX196" s="54">
        <f>_xlfn.XLOOKUP(tbl_Design_Suit[[#This Row],[A1_L3_S]],tbl_Impact_Suit[Case],tbl_Impact_Suit[Impact Factor],0,0)</f>
        <v>-0.39208650414126411</v>
      </c>
      <c r="AY196" s="54">
        <f>_xlfn.XLOOKUP(tbl_Design_Suit[[#This Row],[A1_L3_G]],tbl_Impact_Suit[Case],tbl_Impact_Suit[Impact Factor],0,0)</f>
        <v>-0.39208650414126411</v>
      </c>
      <c r="AZ196" s="54">
        <f>_xlfn.XLOOKUP(tbl_Design_Suit[[#This Row],[A2_L3_E]],tbl_Impact_Suit[Case],tbl_Impact_Suit[Impact Factor],0,0)</f>
        <v>0</v>
      </c>
      <c r="BA196" s="54">
        <f>_xlfn.XLOOKUP(tbl_Design_Suit[[#This Row],[A2_L3_S]],tbl_Impact_Suit[Case],tbl_Impact_Suit[Impact Factor],0,0)</f>
        <v>0</v>
      </c>
      <c r="BB196" s="54">
        <f>_xlfn.XLOOKUP(tbl_Design_Suit[[#This Row],[A2_L3_G]],tbl_Impact_Suit[Case],tbl_Impact_Suit[Impact Factor],0,0)</f>
        <v>0</v>
      </c>
    </row>
    <row r="197" spans="3:54" x14ac:dyDescent="0.25">
      <c r="C197" s="83">
        <v>2</v>
      </c>
      <c r="D197">
        <v>65</v>
      </c>
      <c r="E197">
        <v>360</v>
      </c>
      <c r="F197">
        <v>4</v>
      </c>
      <c r="G197">
        <v>3</v>
      </c>
      <c r="H197">
        <v>2</v>
      </c>
      <c r="I197">
        <v>4</v>
      </c>
      <c r="J197">
        <v>0</v>
      </c>
      <c r="K197">
        <v>0</v>
      </c>
      <c r="L197">
        <v>0</v>
      </c>
      <c r="M197">
        <v>0</v>
      </c>
      <c r="N197">
        <v>0</v>
      </c>
      <c r="O197">
        <v>0</v>
      </c>
      <c r="P197">
        <v>0</v>
      </c>
      <c r="Q197">
        <v>0</v>
      </c>
      <c r="R197">
        <v>0</v>
      </c>
      <c r="S197">
        <v>0</v>
      </c>
      <c r="T197">
        <v>0</v>
      </c>
      <c r="U197">
        <v>0</v>
      </c>
      <c r="V197">
        <v>0</v>
      </c>
      <c r="W197">
        <v>0</v>
      </c>
      <c r="X197">
        <v>1</v>
      </c>
      <c r="Y197">
        <v>3</v>
      </c>
      <c r="Z197">
        <v>3</v>
      </c>
      <c r="AA197">
        <v>240</v>
      </c>
      <c r="AB197">
        <v>4</v>
      </c>
      <c r="AC197">
        <v>2</v>
      </c>
      <c r="AD197">
        <v>3</v>
      </c>
      <c r="AE197">
        <v>3</v>
      </c>
      <c r="AF197">
        <v>0</v>
      </c>
      <c r="AG197">
        <v>0</v>
      </c>
      <c r="AH197">
        <v>0</v>
      </c>
      <c r="AI197">
        <v>0</v>
      </c>
      <c r="AJ197">
        <v>0</v>
      </c>
      <c r="AK197">
        <v>0</v>
      </c>
      <c r="AL197">
        <v>0</v>
      </c>
      <c r="AM197">
        <v>0</v>
      </c>
      <c r="AN197">
        <v>0</v>
      </c>
      <c r="AO197">
        <v>0</v>
      </c>
      <c r="AP197">
        <v>0</v>
      </c>
      <c r="AQ197">
        <v>5</v>
      </c>
      <c r="AR197">
        <v>10</v>
      </c>
      <c r="AS197">
        <v>3</v>
      </c>
      <c r="AT197">
        <v>0</v>
      </c>
      <c r="AU197">
        <v>0</v>
      </c>
      <c r="AV197">
        <v>0</v>
      </c>
      <c r="AW197" s="54">
        <f>_xlfn.XLOOKUP(tbl_Design_Suit[[#This Row],[A1_L3_E]],tbl_Impact_Suit[Case],tbl_Impact_Suit[Impact Factor],0,0)</f>
        <v>0</v>
      </c>
      <c r="AX197" s="54">
        <f>_xlfn.XLOOKUP(tbl_Design_Suit[[#This Row],[A1_L3_S]],tbl_Impact_Suit[Case],tbl_Impact_Suit[Impact Factor],0,0)</f>
        <v>0</v>
      </c>
      <c r="AY197" s="54">
        <f>_xlfn.XLOOKUP(tbl_Design_Suit[[#This Row],[A1_L3_G]],tbl_Impact_Suit[Case],tbl_Impact_Suit[Impact Factor],0,0)</f>
        <v>0</v>
      </c>
      <c r="AZ197" s="54">
        <f>_xlfn.XLOOKUP(tbl_Design_Suit[[#This Row],[A2_L3_E]],tbl_Impact_Suit[Case],tbl_Impact_Suit[Impact Factor],0,0)</f>
        <v>7.8417300828252823E-2</v>
      </c>
      <c r="BA197" s="54">
        <f>_xlfn.XLOOKUP(tbl_Design_Suit[[#This Row],[A2_L3_S]],tbl_Impact_Suit[Case],tbl_Impact_Suit[Impact Factor],0,0)</f>
        <v>-0.70575570745427529</v>
      </c>
      <c r="BB197" s="54">
        <f>_xlfn.XLOOKUP(tbl_Design_Suit[[#This Row],[A2_L3_G]],tbl_Impact_Suit[Case],tbl_Impact_Suit[Impact Factor],0,0)</f>
        <v>0.39208650414126411</v>
      </c>
    </row>
    <row r="198" spans="3:54" x14ac:dyDescent="0.25">
      <c r="C198" s="84">
        <v>2</v>
      </c>
      <c r="D198">
        <v>66</v>
      </c>
      <c r="E198">
        <v>600</v>
      </c>
      <c r="F198">
        <v>1</v>
      </c>
      <c r="G198">
        <v>2</v>
      </c>
      <c r="H198">
        <v>3</v>
      </c>
      <c r="I198">
        <v>3</v>
      </c>
      <c r="J198">
        <v>0</v>
      </c>
      <c r="K198">
        <v>0</v>
      </c>
      <c r="L198">
        <v>0</v>
      </c>
      <c r="M198">
        <v>0</v>
      </c>
      <c r="N198">
        <v>0</v>
      </c>
      <c r="O198">
        <v>0</v>
      </c>
      <c r="P198">
        <v>0</v>
      </c>
      <c r="Q198">
        <v>0</v>
      </c>
      <c r="R198">
        <v>0</v>
      </c>
      <c r="S198">
        <v>0</v>
      </c>
      <c r="T198">
        <v>0</v>
      </c>
      <c r="U198">
        <v>5</v>
      </c>
      <c r="V198">
        <v>10</v>
      </c>
      <c r="W198">
        <v>1</v>
      </c>
      <c r="X198">
        <v>0</v>
      </c>
      <c r="Y198">
        <v>0</v>
      </c>
      <c r="Z198">
        <v>0</v>
      </c>
      <c r="AA198">
        <v>600</v>
      </c>
      <c r="AB198">
        <v>1</v>
      </c>
      <c r="AC198">
        <v>4</v>
      </c>
      <c r="AD198">
        <v>1</v>
      </c>
      <c r="AE198">
        <v>4</v>
      </c>
      <c r="AF198">
        <v>0</v>
      </c>
      <c r="AG198">
        <v>0</v>
      </c>
      <c r="AH198">
        <v>0</v>
      </c>
      <c r="AI198">
        <v>0</v>
      </c>
      <c r="AJ198">
        <v>0</v>
      </c>
      <c r="AK198">
        <v>0</v>
      </c>
      <c r="AL198">
        <v>0</v>
      </c>
      <c r="AM198">
        <v>0</v>
      </c>
      <c r="AN198">
        <v>0</v>
      </c>
      <c r="AO198">
        <v>0</v>
      </c>
      <c r="AP198">
        <v>0</v>
      </c>
      <c r="AQ198">
        <v>0</v>
      </c>
      <c r="AR198">
        <v>0</v>
      </c>
      <c r="AS198">
        <v>0</v>
      </c>
      <c r="AT198">
        <v>1</v>
      </c>
      <c r="AU198">
        <v>2</v>
      </c>
      <c r="AV198">
        <v>2</v>
      </c>
      <c r="AW198" s="54">
        <f>_xlfn.XLOOKUP(tbl_Design_Suit[[#This Row],[A1_L3_E]],tbl_Impact_Suit[Case],tbl_Impact_Suit[Impact Factor],0,0)</f>
        <v>7.8417300828252823E-2</v>
      </c>
      <c r="AX198" s="54">
        <f>_xlfn.XLOOKUP(tbl_Design_Suit[[#This Row],[A1_L3_S]],tbl_Impact_Suit[Case],tbl_Impact_Suit[Impact Factor],0,0)</f>
        <v>-0.70575570745427529</v>
      </c>
      <c r="AY198" s="54">
        <f>_xlfn.XLOOKUP(tbl_Design_Suit[[#This Row],[A1_L3_G]],tbl_Impact_Suit[Case],tbl_Impact_Suit[Impact Factor],0,0)</f>
        <v>0.7057557074542754</v>
      </c>
      <c r="AZ198" s="54">
        <f>_xlfn.XLOOKUP(tbl_Design_Suit[[#This Row],[A2_L3_E]],tbl_Impact_Suit[Case],tbl_Impact_Suit[Impact Factor],0,0)</f>
        <v>0</v>
      </c>
      <c r="BA198" s="54">
        <f>_xlfn.XLOOKUP(tbl_Design_Suit[[#This Row],[A2_L3_S]],tbl_Impact_Suit[Case],tbl_Impact_Suit[Impact Factor],0,0)</f>
        <v>0</v>
      </c>
      <c r="BB198" s="54">
        <f>_xlfn.XLOOKUP(tbl_Design_Suit[[#This Row],[A2_L3_G]],tbl_Impact_Suit[Case],tbl_Impact_Suit[Impact Factor],0,0)</f>
        <v>0</v>
      </c>
    </row>
    <row r="199" spans="3:54" x14ac:dyDescent="0.25">
      <c r="C199" s="83">
        <v>2</v>
      </c>
      <c r="D199">
        <v>67</v>
      </c>
      <c r="E199">
        <v>360</v>
      </c>
      <c r="F199">
        <v>5</v>
      </c>
      <c r="G199">
        <v>4</v>
      </c>
      <c r="H199">
        <v>1</v>
      </c>
      <c r="I199">
        <v>3</v>
      </c>
      <c r="J199">
        <v>0</v>
      </c>
      <c r="K199">
        <v>0</v>
      </c>
      <c r="L199">
        <v>0</v>
      </c>
      <c r="M199">
        <v>0</v>
      </c>
      <c r="N199">
        <v>0</v>
      </c>
      <c r="O199">
        <v>0</v>
      </c>
      <c r="P199">
        <v>0</v>
      </c>
      <c r="Q199">
        <v>0</v>
      </c>
      <c r="R199">
        <v>0</v>
      </c>
      <c r="S199">
        <v>0</v>
      </c>
      <c r="T199">
        <v>0</v>
      </c>
      <c r="U199">
        <v>10</v>
      </c>
      <c r="V199">
        <v>2</v>
      </c>
      <c r="W199">
        <v>3</v>
      </c>
      <c r="X199">
        <v>0</v>
      </c>
      <c r="Y199">
        <v>0</v>
      </c>
      <c r="Z199">
        <v>0</v>
      </c>
      <c r="AA199">
        <v>120</v>
      </c>
      <c r="AB199">
        <v>1</v>
      </c>
      <c r="AC199">
        <v>1</v>
      </c>
      <c r="AD199">
        <v>3</v>
      </c>
      <c r="AE199">
        <v>4</v>
      </c>
      <c r="AF199">
        <v>0</v>
      </c>
      <c r="AG199">
        <v>0</v>
      </c>
      <c r="AH199">
        <v>0</v>
      </c>
      <c r="AI199">
        <v>0</v>
      </c>
      <c r="AJ199">
        <v>0</v>
      </c>
      <c r="AK199">
        <v>0</v>
      </c>
      <c r="AL199">
        <v>0</v>
      </c>
      <c r="AM199">
        <v>0</v>
      </c>
      <c r="AN199">
        <v>0</v>
      </c>
      <c r="AO199">
        <v>0</v>
      </c>
      <c r="AP199">
        <v>0</v>
      </c>
      <c r="AQ199">
        <v>0</v>
      </c>
      <c r="AR199">
        <v>0</v>
      </c>
      <c r="AS199">
        <v>0</v>
      </c>
      <c r="AT199">
        <v>3</v>
      </c>
      <c r="AU199">
        <v>3</v>
      </c>
      <c r="AV199">
        <v>2</v>
      </c>
      <c r="AW199" s="54">
        <f>_xlfn.XLOOKUP(tbl_Design_Suit[[#This Row],[A1_L3_E]],tbl_Impact_Suit[Case],tbl_Impact_Suit[Impact Factor],0,0)</f>
        <v>-0.70575570745427529</v>
      </c>
      <c r="AX199" s="54">
        <f>_xlfn.XLOOKUP(tbl_Design_Suit[[#This Row],[A1_L3_S]],tbl_Impact_Suit[Case],tbl_Impact_Suit[Impact Factor],0,0)</f>
        <v>0.54892110579776976</v>
      </c>
      <c r="AY199" s="54">
        <f>_xlfn.XLOOKUP(tbl_Design_Suit[[#This Row],[A1_L3_G]],tbl_Impact_Suit[Case],tbl_Impact_Suit[Impact Factor],0,0)</f>
        <v>0.39208650414126411</v>
      </c>
      <c r="AZ199" s="54">
        <f>_xlfn.XLOOKUP(tbl_Design_Suit[[#This Row],[A2_L3_E]],tbl_Impact_Suit[Case],tbl_Impact_Suit[Impact Factor],0,0)</f>
        <v>0</v>
      </c>
      <c r="BA199" s="54">
        <f>_xlfn.XLOOKUP(tbl_Design_Suit[[#This Row],[A2_L3_S]],tbl_Impact_Suit[Case],tbl_Impact_Suit[Impact Factor],0,0)</f>
        <v>0</v>
      </c>
      <c r="BB199" s="54">
        <f>_xlfn.XLOOKUP(tbl_Design_Suit[[#This Row],[A2_L3_G]],tbl_Impact_Suit[Case],tbl_Impact_Suit[Impact Factor],0,0)</f>
        <v>0</v>
      </c>
    </row>
    <row r="200" spans="3:54" x14ac:dyDescent="0.25">
      <c r="C200" s="84">
        <v>2</v>
      </c>
      <c r="D200">
        <v>68</v>
      </c>
      <c r="E200">
        <v>600</v>
      </c>
      <c r="F200">
        <v>3</v>
      </c>
      <c r="G200">
        <v>3</v>
      </c>
      <c r="H200">
        <v>2</v>
      </c>
      <c r="I200">
        <v>4</v>
      </c>
      <c r="J200">
        <v>0</v>
      </c>
      <c r="K200">
        <v>0</v>
      </c>
      <c r="L200">
        <v>0</v>
      </c>
      <c r="M200">
        <v>0</v>
      </c>
      <c r="N200">
        <v>0</v>
      </c>
      <c r="O200">
        <v>0</v>
      </c>
      <c r="P200">
        <v>0</v>
      </c>
      <c r="Q200">
        <v>0</v>
      </c>
      <c r="R200">
        <v>0</v>
      </c>
      <c r="S200">
        <v>0</v>
      </c>
      <c r="T200">
        <v>0</v>
      </c>
      <c r="U200">
        <v>0</v>
      </c>
      <c r="V200">
        <v>0</v>
      </c>
      <c r="W200">
        <v>0</v>
      </c>
      <c r="X200">
        <v>3</v>
      </c>
      <c r="Y200">
        <v>2</v>
      </c>
      <c r="Z200">
        <v>2</v>
      </c>
      <c r="AA200">
        <v>360</v>
      </c>
      <c r="AB200">
        <v>4</v>
      </c>
      <c r="AC200">
        <v>5</v>
      </c>
      <c r="AD200">
        <v>2</v>
      </c>
      <c r="AE200">
        <v>4</v>
      </c>
      <c r="AF200">
        <v>0</v>
      </c>
      <c r="AG200">
        <v>0</v>
      </c>
      <c r="AH200">
        <v>0</v>
      </c>
      <c r="AI200">
        <v>0</v>
      </c>
      <c r="AJ200">
        <v>0</v>
      </c>
      <c r="AK200">
        <v>0</v>
      </c>
      <c r="AL200">
        <v>0</v>
      </c>
      <c r="AM200">
        <v>0</v>
      </c>
      <c r="AN200">
        <v>0</v>
      </c>
      <c r="AO200">
        <v>0</v>
      </c>
      <c r="AP200">
        <v>0</v>
      </c>
      <c r="AQ200">
        <v>0</v>
      </c>
      <c r="AR200">
        <v>0</v>
      </c>
      <c r="AS200">
        <v>0</v>
      </c>
      <c r="AT200">
        <v>3</v>
      </c>
      <c r="AU200">
        <v>2</v>
      </c>
      <c r="AV200">
        <v>1</v>
      </c>
      <c r="AW200" s="54">
        <f>_xlfn.XLOOKUP(tbl_Design_Suit[[#This Row],[A1_L3_E]],tbl_Impact_Suit[Case],tbl_Impact_Suit[Impact Factor],0,0)</f>
        <v>0</v>
      </c>
      <c r="AX200" s="54">
        <f>_xlfn.XLOOKUP(tbl_Design_Suit[[#This Row],[A1_L3_S]],tbl_Impact_Suit[Case],tbl_Impact_Suit[Impact Factor],0,0)</f>
        <v>0</v>
      </c>
      <c r="AY200" s="54">
        <f>_xlfn.XLOOKUP(tbl_Design_Suit[[#This Row],[A1_L3_G]],tbl_Impact_Suit[Case],tbl_Impact_Suit[Impact Factor],0,0)</f>
        <v>0</v>
      </c>
      <c r="AZ200" s="54">
        <f>_xlfn.XLOOKUP(tbl_Design_Suit[[#This Row],[A2_L3_E]],tbl_Impact_Suit[Case],tbl_Impact_Suit[Impact Factor],0,0)</f>
        <v>0</v>
      </c>
      <c r="BA200" s="54">
        <f>_xlfn.XLOOKUP(tbl_Design_Suit[[#This Row],[A2_L3_S]],tbl_Impact_Suit[Case],tbl_Impact_Suit[Impact Factor],0,0)</f>
        <v>0</v>
      </c>
      <c r="BB200" s="54">
        <f>_xlfn.XLOOKUP(tbl_Design_Suit[[#This Row],[A2_L3_G]],tbl_Impact_Suit[Case],tbl_Impact_Suit[Impact Factor],0,0)</f>
        <v>0</v>
      </c>
    </row>
    <row r="201" spans="3:54" x14ac:dyDescent="0.25">
      <c r="C201" s="83">
        <v>2</v>
      </c>
      <c r="D201">
        <v>69</v>
      </c>
      <c r="E201">
        <v>600</v>
      </c>
      <c r="F201">
        <v>3</v>
      </c>
      <c r="G201">
        <v>5</v>
      </c>
      <c r="H201">
        <v>2</v>
      </c>
      <c r="I201">
        <v>3</v>
      </c>
      <c r="J201">
        <v>0</v>
      </c>
      <c r="K201">
        <v>0</v>
      </c>
      <c r="L201">
        <v>0</v>
      </c>
      <c r="M201">
        <v>0</v>
      </c>
      <c r="N201">
        <v>0</v>
      </c>
      <c r="O201">
        <v>0</v>
      </c>
      <c r="P201">
        <v>0</v>
      </c>
      <c r="Q201">
        <v>0</v>
      </c>
      <c r="R201">
        <v>0</v>
      </c>
      <c r="S201">
        <v>0</v>
      </c>
      <c r="T201">
        <v>0</v>
      </c>
      <c r="U201">
        <v>10</v>
      </c>
      <c r="V201">
        <v>5</v>
      </c>
      <c r="W201">
        <v>3</v>
      </c>
      <c r="X201">
        <v>0</v>
      </c>
      <c r="Y201">
        <v>0</v>
      </c>
      <c r="Z201">
        <v>0</v>
      </c>
      <c r="AA201">
        <v>360</v>
      </c>
      <c r="AB201">
        <v>5</v>
      </c>
      <c r="AC201">
        <v>2</v>
      </c>
      <c r="AD201">
        <v>1</v>
      </c>
      <c r="AE201">
        <v>3</v>
      </c>
      <c r="AF201">
        <v>0</v>
      </c>
      <c r="AG201">
        <v>0</v>
      </c>
      <c r="AH201">
        <v>0</v>
      </c>
      <c r="AI201">
        <v>0</v>
      </c>
      <c r="AJ201">
        <v>0</v>
      </c>
      <c r="AK201">
        <v>0</v>
      </c>
      <c r="AL201">
        <v>0</v>
      </c>
      <c r="AM201">
        <v>0</v>
      </c>
      <c r="AN201">
        <v>0</v>
      </c>
      <c r="AO201">
        <v>0</v>
      </c>
      <c r="AP201">
        <v>0</v>
      </c>
      <c r="AQ201">
        <v>9</v>
      </c>
      <c r="AR201">
        <v>6</v>
      </c>
      <c r="AS201">
        <v>6</v>
      </c>
      <c r="AT201">
        <v>0</v>
      </c>
      <c r="AU201">
        <v>0</v>
      </c>
      <c r="AV201">
        <v>0</v>
      </c>
      <c r="AW201" s="54">
        <f>_xlfn.XLOOKUP(tbl_Design_Suit[[#This Row],[A1_L3_E]],tbl_Impact_Suit[Case],tbl_Impact_Suit[Impact Factor],0,0)</f>
        <v>-0.70575570745427529</v>
      </c>
      <c r="AX201" s="54">
        <f>_xlfn.XLOOKUP(tbl_Design_Suit[[#This Row],[A1_L3_S]],tbl_Impact_Suit[Case],tbl_Impact_Suit[Impact Factor],0,0)</f>
        <v>7.8417300828252823E-2</v>
      </c>
      <c r="AY201" s="54">
        <f>_xlfn.XLOOKUP(tbl_Design_Suit[[#This Row],[A1_L3_G]],tbl_Impact_Suit[Case],tbl_Impact_Suit[Impact Factor],0,0)</f>
        <v>0.39208650414126411</v>
      </c>
      <c r="AZ201" s="54">
        <f>_xlfn.XLOOKUP(tbl_Design_Suit[[#This Row],[A2_L3_E]],tbl_Impact_Suit[Case],tbl_Impact_Suit[Impact Factor],0,0)</f>
        <v>-0.54892110579776976</v>
      </c>
      <c r="BA201" s="54">
        <f>_xlfn.XLOOKUP(tbl_Design_Suit[[#This Row],[A2_L3_S]],tbl_Impact_Suit[Case],tbl_Impact_Suit[Impact Factor],0,0)</f>
        <v>-7.8417300828252795E-2</v>
      </c>
      <c r="BB201" s="54">
        <f>_xlfn.XLOOKUP(tbl_Design_Suit[[#This Row],[A2_L3_G]],tbl_Impact_Suit[Case],tbl_Impact_Suit[Impact Factor],0,0)</f>
        <v>-7.8417300828252795E-2</v>
      </c>
    </row>
    <row r="202" spans="3:54" x14ac:dyDescent="0.25">
      <c r="C202" s="84">
        <v>2</v>
      </c>
      <c r="D202">
        <v>70</v>
      </c>
      <c r="E202">
        <v>480</v>
      </c>
      <c r="F202">
        <v>5</v>
      </c>
      <c r="G202">
        <v>5</v>
      </c>
      <c r="H202">
        <v>1</v>
      </c>
      <c r="I202">
        <v>2</v>
      </c>
      <c r="J202">
        <v>0</v>
      </c>
      <c r="K202">
        <v>0</v>
      </c>
      <c r="L202">
        <v>0</v>
      </c>
      <c r="M202">
        <v>0</v>
      </c>
      <c r="N202">
        <v>0</v>
      </c>
      <c r="O202">
        <v>0</v>
      </c>
      <c r="P202">
        <v>0</v>
      </c>
      <c r="Q202">
        <v>0</v>
      </c>
      <c r="R202">
        <v>5</v>
      </c>
      <c r="S202">
        <v>3</v>
      </c>
      <c r="T202">
        <v>10</v>
      </c>
      <c r="U202">
        <v>0</v>
      </c>
      <c r="V202">
        <v>0</v>
      </c>
      <c r="W202">
        <v>0</v>
      </c>
      <c r="X202">
        <v>0</v>
      </c>
      <c r="Y202">
        <v>0</v>
      </c>
      <c r="Z202">
        <v>0</v>
      </c>
      <c r="AA202">
        <v>120</v>
      </c>
      <c r="AB202">
        <v>3</v>
      </c>
      <c r="AC202">
        <v>2</v>
      </c>
      <c r="AD202">
        <v>2</v>
      </c>
      <c r="AE202">
        <v>4</v>
      </c>
      <c r="AF202">
        <v>0</v>
      </c>
      <c r="AG202">
        <v>0</v>
      </c>
      <c r="AH202">
        <v>0</v>
      </c>
      <c r="AI202">
        <v>0</v>
      </c>
      <c r="AJ202">
        <v>0</v>
      </c>
      <c r="AK202">
        <v>0</v>
      </c>
      <c r="AL202">
        <v>0</v>
      </c>
      <c r="AM202">
        <v>0</v>
      </c>
      <c r="AN202">
        <v>0</v>
      </c>
      <c r="AO202">
        <v>0</v>
      </c>
      <c r="AP202">
        <v>0</v>
      </c>
      <c r="AQ202">
        <v>0</v>
      </c>
      <c r="AR202">
        <v>0</v>
      </c>
      <c r="AS202">
        <v>0</v>
      </c>
      <c r="AT202">
        <v>2</v>
      </c>
      <c r="AU202">
        <v>3</v>
      </c>
      <c r="AV202">
        <v>2</v>
      </c>
      <c r="AW202" s="54">
        <f>_xlfn.XLOOKUP(tbl_Design_Suit[[#This Row],[A1_L3_E]],tbl_Impact_Suit[Case],tbl_Impact_Suit[Impact Factor],0,0)</f>
        <v>0</v>
      </c>
      <c r="AX202" s="54">
        <f>_xlfn.XLOOKUP(tbl_Design_Suit[[#This Row],[A1_L3_S]],tbl_Impact_Suit[Case],tbl_Impact_Suit[Impact Factor],0,0)</f>
        <v>0</v>
      </c>
      <c r="AY202" s="54">
        <f>_xlfn.XLOOKUP(tbl_Design_Suit[[#This Row],[A1_L3_G]],tbl_Impact_Suit[Case],tbl_Impact_Suit[Impact Factor],0,0)</f>
        <v>0</v>
      </c>
      <c r="AZ202" s="54">
        <f>_xlfn.XLOOKUP(tbl_Design_Suit[[#This Row],[A2_L3_E]],tbl_Impact_Suit[Case],tbl_Impact_Suit[Impact Factor],0,0)</f>
        <v>0</v>
      </c>
      <c r="BA202" s="54">
        <f>_xlfn.XLOOKUP(tbl_Design_Suit[[#This Row],[A2_L3_S]],tbl_Impact_Suit[Case],tbl_Impact_Suit[Impact Factor],0,0)</f>
        <v>0</v>
      </c>
      <c r="BB202" s="54">
        <f>_xlfn.XLOOKUP(tbl_Design_Suit[[#This Row],[A2_L3_G]],tbl_Impact_Suit[Case],tbl_Impact_Suit[Impact Factor],0,0)</f>
        <v>0</v>
      </c>
    </row>
    <row r="203" spans="3:54" x14ac:dyDescent="0.25">
      <c r="C203" s="83">
        <v>2</v>
      </c>
      <c r="D203">
        <v>71</v>
      </c>
      <c r="E203">
        <v>240</v>
      </c>
      <c r="F203">
        <v>3</v>
      </c>
      <c r="G203">
        <v>1</v>
      </c>
      <c r="H203">
        <v>1</v>
      </c>
      <c r="I203">
        <v>1</v>
      </c>
      <c r="J203">
        <v>3.9918284226965124</v>
      </c>
      <c r="K203">
        <v>5006.7562346722825</v>
      </c>
      <c r="L203">
        <v>1378.2762962962966</v>
      </c>
      <c r="M203">
        <v>244.8</v>
      </c>
      <c r="N203">
        <v>0.4</v>
      </c>
      <c r="O203">
        <v>0.5</v>
      </c>
      <c r="P203">
        <v>1</v>
      </c>
      <c r="Q203">
        <v>0.7</v>
      </c>
      <c r="R203">
        <v>0</v>
      </c>
      <c r="S203">
        <v>0</v>
      </c>
      <c r="T203">
        <v>0</v>
      </c>
      <c r="U203">
        <v>0</v>
      </c>
      <c r="V203">
        <v>0</v>
      </c>
      <c r="W203">
        <v>0</v>
      </c>
      <c r="X203">
        <v>0</v>
      </c>
      <c r="Y203">
        <v>0</v>
      </c>
      <c r="Z203">
        <v>0</v>
      </c>
      <c r="AA203">
        <v>480</v>
      </c>
      <c r="AB203">
        <v>5</v>
      </c>
      <c r="AC203">
        <v>3</v>
      </c>
      <c r="AD203">
        <v>1</v>
      </c>
      <c r="AE203">
        <v>3</v>
      </c>
      <c r="AF203">
        <v>0</v>
      </c>
      <c r="AG203">
        <v>0</v>
      </c>
      <c r="AH203">
        <v>0</v>
      </c>
      <c r="AI203">
        <v>0</v>
      </c>
      <c r="AJ203">
        <v>0</v>
      </c>
      <c r="AK203">
        <v>0</v>
      </c>
      <c r="AL203">
        <v>0</v>
      </c>
      <c r="AM203">
        <v>0</v>
      </c>
      <c r="AN203">
        <v>0</v>
      </c>
      <c r="AO203">
        <v>0</v>
      </c>
      <c r="AP203">
        <v>0</v>
      </c>
      <c r="AQ203">
        <v>2</v>
      </c>
      <c r="AR203">
        <v>7</v>
      </c>
      <c r="AS203">
        <v>1</v>
      </c>
      <c r="AT203">
        <v>0</v>
      </c>
      <c r="AU203">
        <v>0</v>
      </c>
      <c r="AV203">
        <v>0</v>
      </c>
      <c r="AW203" s="54">
        <f>_xlfn.XLOOKUP(tbl_Design_Suit[[#This Row],[A1_L3_E]],tbl_Impact_Suit[Case],tbl_Impact_Suit[Impact Factor],0,0)</f>
        <v>0</v>
      </c>
      <c r="AX203" s="54">
        <f>_xlfn.XLOOKUP(tbl_Design_Suit[[#This Row],[A1_L3_S]],tbl_Impact_Suit[Case],tbl_Impact_Suit[Impact Factor],0,0)</f>
        <v>0</v>
      </c>
      <c r="AY203" s="54">
        <f>_xlfn.XLOOKUP(tbl_Design_Suit[[#This Row],[A1_L3_G]],tbl_Impact_Suit[Case],tbl_Impact_Suit[Impact Factor],0,0)</f>
        <v>0</v>
      </c>
      <c r="AZ203" s="54">
        <f>_xlfn.XLOOKUP(tbl_Design_Suit[[#This Row],[A2_L3_E]],tbl_Impact_Suit[Case],tbl_Impact_Suit[Impact Factor],0,0)</f>
        <v>0.54892110579776976</v>
      </c>
      <c r="BA203" s="54">
        <f>_xlfn.XLOOKUP(tbl_Design_Suit[[#This Row],[A2_L3_S]],tbl_Impact_Suit[Case],tbl_Impact_Suit[Impact Factor],0,0)</f>
        <v>-0.23525190248475844</v>
      </c>
      <c r="BB203" s="54">
        <f>_xlfn.XLOOKUP(tbl_Design_Suit[[#This Row],[A2_L3_G]],tbl_Impact_Suit[Case],tbl_Impact_Suit[Impact Factor],0,0)</f>
        <v>0.7057557074542754</v>
      </c>
    </row>
    <row r="204" spans="3:54" x14ac:dyDescent="0.25">
      <c r="C204" s="84">
        <v>2</v>
      </c>
      <c r="D204">
        <v>72</v>
      </c>
      <c r="E204">
        <v>480</v>
      </c>
      <c r="F204">
        <v>5</v>
      </c>
      <c r="G204">
        <v>5</v>
      </c>
      <c r="H204">
        <v>2</v>
      </c>
      <c r="I204">
        <v>1</v>
      </c>
      <c r="J204">
        <v>63.141218948464342</v>
      </c>
      <c r="K204">
        <v>10834.595206874727</v>
      </c>
      <c r="L204">
        <v>360.89733333333328</v>
      </c>
      <c r="M204">
        <v>367.2</v>
      </c>
      <c r="N204">
        <v>0.3</v>
      </c>
      <c r="O204">
        <v>0.8</v>
      </c>
      <c r="P204">
        <v>1</v>
      </c>
      <c r="Q204">
        <v>0.5</v>
      </c>
      <c r="R204">
        <v>0</v>
      </c>
      <c r="S204">
        <v>0</v>
      </c>
      <c r="T204">
        <v>0</v>
      </c>
      <c r="U204">
        <v>0</v>
      </c>
      <c r="V204">
        <v>0</v>
      </c>
      <c r="W204">
        <v>0</v>
      </c>
      <c r="X204">
        <v>0</v>
      </c>
      <c r="Y204">
        <v>0</v>
      </c>
      <c r="Z204">
        <v>0</v>
      </c>
      <c r="AA204">
        <v>240</v>
      </c>
      <c r="AB204">
        <v>4</v>
      </c>
      <c r="AC204">
        <v>1</v>
      </c>
      <c r="AD204">
        <v>2</v>
      </c>
      <c r="AE204">
        <v>3</v>
      </c>
      <c r="AF204">
        <v>0</v>
      </c>
      <c r="AG204">
        <v>0</v>
      </c>
      <c r="AH204">
        <v>0</v>
      </c>
      <c r="AI204">
        <v>0</v>
      </c>
      <c r="AJ204">
        <v>0</v>
      </c>
      <c r="AK204">
        <v>0</v>
      </c>
      <c r="AL204">
        <v>0</v>
      </c>
      <c r="AM204">
        <v>0</v>
      </c>
      <c r="AN204">
        <v>0</v>
      </c>
      <c r="AO204">
        <v>0</v>
      </c>
      <c r="AP204">
        <v>0</v>
      </c>
      <c r="AQ204">
        <v>3</v>
      </c>
      <c r="AR204">
        <v>3</v>
      </c>
      <c r="AS204">
        <v>7</v>
      </c>
      <c r="AT204">
        <v>0</v>
      </c>
      <c r="AU204">
        <v>0</v>
      </c>
      <c r="AV204">
        <v>0</v>
      </c>
      <c r="AW204" s="54">
        <f>_xlfn.XLOOKUP(tbl_Design_Suit[[#This Row],[A1_L3_E]],tbl_Impact_Suit[Case],tbl_Impact_Suit[Impact Factor],0,0)</f>
        <v>0</v>
      </c>
      <c r="AX204" s="54">
        <f>_xlfn.XLOOKUP(tbl_Design_Suit[[#This Row],[A1_L3_S]],tbl_Impact_Suit[Case],tbl_Impact_Suit[Impact Factor],0,0)</f>
        <v>0</v>
      </c>
      <c r="AY204" s="54">
        <f>_xlfn.XLOOKUP(tbl_Design_Suit[[#This Row],[A1_L3_G]],tbl_Impact_Suit[Case],tbl_Impact_Suit[Impact Factor],0,0)</f>
        <v>0</v>
      </c>
      <c r="AZ204" s="54">
        <f>_xlfn.XLOOKUP(tbl_Design_Suit[[#This Row],[A2_L3_E]],tbl_Impact_Suit[Case],tbl_Impact_Suit[Impact Factor],0,0)</f>
        <v>0.39208650414126411</v>
      </c>
      <c r="BA204" s="54">
        <f>_xlfn.XLOOKUP(tbl_Design_Suit[[#This Row],[A2_L3_S]],tbl_Impact_Suit[Case],tbl_Impact_Suit[Impact Factor],0,0)</f>
        <v>0.39208650414126411</v>
      </c>
      <c r="BB204" s="54">
        <f>_xlfn.XLOOKUP(tbl_Design_Suit[[#This Row],[A2_L3_G]],tbl_Impact_Suit[Case],tbl_Impact_Suit[Impact Factor],0,0)</f>
        <v>-0.23525190248475844</v>
      </c>
    </row>
    <row r="205" spans="3:54" x14ac:dyDescent="0.25">
      <c r="C205" s="83">
        <v>2</v>
      </c>
      <c r="D205">
        <v>73</v>
      </c>
      <c r="E205">
        <v>480</v>
      </c>
      <c r="F205">
        <v>3</v>
      </c>
      <c r="G205">
        <v>2</v>
      </c>
      <c r="H205">
        <v>3</v>
      </c>
      <c r="I205">
        <v>4</v>
      </c>
      <c r="J205">
        <v>0</v>
      </c>
      <c r="K205">
        <v>0</v>
      </c>
      <c r="L205">
        <v>0</v>
      </c>
      <c r="M205">
        <v>0</v>
      </c>
      <c r="N205">
        <v>0</v>
      </c>
      <c r="O205">
        <v>0</v>
      </c>
      <c r="P205">
        <v>0</v>
      </c>
      <c r="Q205">
        <v>0</v>
      </c>
      <c r="R205">
        <v>0</v>
      </c>
      <c r="S205">
        <v>0</v>
      </c>
      <c r="T205">
        <v>0</v>
      </c>
      <c r="U205">
        <v>0</v>
      </c>
      <c r="V205">
        <v>0</v>
      </c>
      <c r="W205">
        <v>0</v>
      </c>
      <c r="X205">
        <v>2</v>
      </c>
      <c r="Y205">
        <v>3</v>
      </c>
      <c r="Z205">
        <v>2</v>
      </c>
      <c r="AA205">
        <v>360</v>
      </c>
      <c r="AB205">
        <v>5</v>
      </c>
      <c r="AC205">
        <v>4</v>
      </c>
      <c r="AD205">
        <v>2</v>
      </c>
      <c r="AE205">
        <v>3</v>
      </c>
      <c r="AF205">
        <v>0</v>
      </c>
      <c r="AG205">
        <v>0</v>
      </c>
      <c r="AH205">
        <v>0</v>
      </c>
      <c r="AI205">
        <v>0</v>
      </c>
      <c r="AJ205">
        <v>0</v>
      </c>
      <c r="AK205">
        <v>0</v>
      </c>
      <c r="AL205">
        <v>0</v>
      </c>
      <c r="AM205">
        <v>0</v>
      </c>
      <c r="AN205">
        <v>0</v>
      </c>
      <c r="AO205">
        <v>0</v>
      </c>
      <c r="AP205">
        <v>0</v>
      </c>
      <c r="AQ205">
        <v>1</v>
      </c>
      <c r="AR205">
        <v>9</v>
      </c>
      <c r="AS205">
        <v>6</v>
      </c>
      <c r="AT205">
        <v>0</v>
      </c>
      <c r="AU205">
        <v>0</v>
      </c>
      <c r="AV205">
        <v>0</v>
      </c>
      <c r="AW205" s="54">
        <f>_xlfn.XLOOKUP(tbl_Design_Suit[[#This Row],[A1_L3_E]],tbl_Impact_Suit[Case],tbl_Impact_Suit[Impact Factor],0,0)</f>
        <v>0</v>
      </c>
      <c r="AX205" s="54">
        <f>_xlfn.XLOOKUP(tbl_Design_Suit[[#This Row],[A1_L3_S]],tbl_Impact_Suit[Case],tbl_Impact_Suit[Impact Factor],0,0)</f>
        <v>0</v>
      </c>
      <c r="AY205" s="54">
        <f>_xlfn.XLOOKUP(tbl_Design_Suit[[#This Row],[A1_L3_G]],tbl_Impact_Suit[Case],tbl_Impact_Suit[Impact Factor],0,0)</f>
        <v>0</v>
      </c>
      <c r="AZ205" s="54">
        <f>_xlfn.XLOOKUP(tbl_Design_Suit[[#This Row],[A2_L3_E]],tbl_Impact_Suit[Case],tbl_Impact_Suit[Impact Factor],0,0)</f>
        <v>0.7057557074542754</v>
      </c>
      <c r="BA205" s="54">
        <f>_xlfn.XLOOKUP(tbl_Design_Suit[[#This Row],[A2_L3_S]],tbl_Impact_Suit[Case],tbl_Impact_Suit[Impact Factor],0,0)</f>
        <v>-0.54892110579776976</v>
      </c>
      <c r="BB205" s="54">
        <f>_xlfn.XLOOKUP(tbl_Design_Suit[[#This Row],[A2_L3_G]],tbl_Impact_Suit[Case],tbl_Impact_Suit[Impact Factor],0,0)</f>
        <v>-7.8417300828252795E-2</v>
      </c>
    </row>
    <row r="206" spans="3:54" x14ac:dyDescent="0.25">
      <c r="C206" s="84">
        <v>2</v>
      </c>
      <c r="D206">
        <v>74</v>
      </c>
      <c r="E206">
        <v>480</v>
      </c>
      <c r="F206">
        <v>1</v>
      </c>
      <c r="G206">
        <v>1</v>
      </c>
      <c r="H206">
        <v>2</v>
      </c>
      <c r="I206">
        <v>4</v>
      </c>
      <c r="J206">
        <v>0</v>
      </c>
      <c r="K206">
        <v>0</v>
      </c>
      <c r="L206">
        <v>0</v>
      </c>
      <c r="M206">
        <v>0</v>
      </c>
      <c r="N206">
        <v>0</v>
      </c>
      <c r="O206">
        <v>0</v>
      </c>
      <c r="P206">
        <v>0</v>
      </c>
      <c r="Q206">
        <v>0</v>
      </c>
      <c r="R206">
        <v>0</v>
      </c>
      <c r="S206">
        <v>0</v>
      </c>
      <c r="T206">
        <v>0</v>
      </c>
      <c r="U206">
        <v>0</v>
      </c>
      <c r="V206">
        <v>0</v>
      </c>
      <c r="W206">
        <v>0</v>
      </c>
      <c r="X206">
        <v>2</v>
      </c>
      <c r="Y206">
        <v>2</v>
      </c>
      <c r="Z206">
        <v>2</v>
      </c>
      <c r="AA206">
        <v>480</v>
      </c>
      <c r="AB206">
        <v>3</v>
      </c>
      <c r="AC206">
        <v>4</v>
      </c>
      <c r="AD206">
        <v>3</v>
      </c>
      <c r="AE206">
        <v>4</v>
      </c>
      <c r="AF206">
        <v>0</v>
      </c>
      <c r="AG206">
        <v>0</v>
      </c>
      <c r="AH206">
        <v>0</v>
      </c>
      <c r="AI206">
        <v>0</v>
      </c>
      <c r="AJ206">
        <v>0</v>
      </c>
      <c r="AK206">
        <v>0</v>
      </c>
      <c r="AL206">
        <v>0</v>
      </c>
      <c r="AM206">
        <v>0</v>
      </c>
      <c r="AN206">
        <v>0</v>
      </c>
      <c r="AO206">
        <v>0</v>
      </c>
      <c r="AP206">
        <v>0</v>
      </c>
      <c r="AQ206">
        <v>0</v>
      </c>
      <c r="AR206">
        <v>0</v>
      </c>
      <c r="AS206">
        <v>0</v>
      </c>
      <c r="AT206">
        <v>2</v>
      </c>
      <c r="AU206">
        <v>1</v>
      </c>
      <c r="AV206">
        <v>3</v>
      </c>
      <c r="AW206" s="54">
        <f>_xlfn.XLOOKUP(tbl_Design_Suit[[#This Row],[A1_L3_E]],tbl_Impact_Suit[Case],tbl_Impact_Suit[Impact Factor],0,0)</f>
        <v>0</v>
      </c>
      <c r="AX206" s="54">
        <f>_xlfn.XLOOKUP(tbl_Design_Suit[[#This Row],[A1_L3_S]],tbl_Impact_Suit[Case],tbl_Impact_Suit[Impact Factor],0,0)</f>
        <v>0</v>
      </c>
      <c r="AY206" s="54">
        <f>_xlfn.XLOOKUP(tbl_Design_Suit[[#This Row],[A1_L3_G]],tbl_Impact_Suit[Case],tbl_Impact_Suit[Impact Factor],0,0)</f>
        <v>0</v>
      </c>
      <c r="AZ206" s="54">
        <f>_xlfn.XLOOKUP(tbl_Design_Suit[[#This Row],[A2_L3_E]],tbl_Impact_Suit[Case],tbl_Impact_Suit[Impact Factor],0,0)</f>
        <v>0</v>
      </c>
      <c r="BA206" s="54">
        <f>_xlfn.XLOOKUP(tbl_Design_Suit[[#This Row],[A2_L3_S]],tbl_Impact_Suit[Case],tbl_Impact_Suit[Impact Factor],0,0)</f>
        <v>0</v>
      </c>
      <c r="BB206" s="54">
        <f>_xlfn.XLOOKUP(tbl_Design_Suit[[#This Row],[A2_L3_G]],tbl_Impact_Suit[Case],tbl_Impact_Suit[Impact Factor],0,0)</f>
        <v>0</v>
      </c>
    </row>
    <row r="207" spans="3:54" x14ac:dyDescent="0.25">
      <c r="C207" s="83">
        <v>2</v>
      </c>
      <c r="D207">
        <v>75</v>
      </c>
      <c r="E207">
        <v>240</v>
      </c>
      <c r="F207">
        <v>5</v>
      </c>
      <c r="G207">
        <v>4</v>
      </c>
      <c r="H207">
        <v>3</v>
      </c>
      <c r="I207">
        <v>1</v>
      </c>
      <c r="J207">
        <v>23.708291931285775</v>
      </c>
      <c r="K207">
        <v>18605.047169811318</v>
      </c>
      <c r="L207">
        <v>1886.9657777777779</v>
      </c>
      <c r="M207">
        <v>321.29999999999995</v>
      </c>
      <c r="N207">
        <v>0.6</v>
      </c>
      <c r="O207">
        <v>0.3</v>
      </c>
      <c r="P207">
        <v>0.2</v>
      </c>
      <c r="Q207">
        <v>0.3</v>
      </c>
      <c r="R207">
        <v>0</v>
      </c>
      <c r="S207">
        <v>0</v>
      </c>
      <c r="T207">
        <v>0</v>
      </c>
      <c r="U207">
        <v>0</v>
      </c>
      <c r="V207">
        <v>0</v>
      </c>
      <c r="W207">
        <v>0</v>
      </c>
      <c r="X207">
        <v>0</v>
      </c>
      <c r="Y207">
        <v>0</v>
      </c>
      <c r="Z207">
        <v>0</v>
      </c>
      <c r="AA207">
        <v>480</v>
      </c>
      <c r="AB207">
        <v>5</v>
      </c>
      <c r="AC207">
        <v>1</v>
      </c>
      <c r="AD207">
        <v>2</v>
      </c>
      <c r="AE207">
        <v>4</v>
      </c>
      <c r="AF207">
        <v>0</v>
      </c>
      <c r="AG207">
        <v>0</v>
      </c>
      <c r="AH207">
        <v>0</v>
      </c>
      <c r="AI207">
        <v>0</v>
      </c>
      <c r="AJ207">
        <v>0</v>
      </c>
      <c r="AK207">
        <v>0</v>
      </c>
      <c r="AL207">
        <v>0</v>
      </c>
      <c r="AM207">
        <v>0</v>
      </c>
      <c r="AN207">
        <v>0</v>
      </c>
      <c r="AO207">
        <v>0</v>
      </c>
      <c r="AP207">
        <v>0</v>
      </c>
      <c r="AQ207">
        <v>0</v>
      </c>
      <c r="AR207">
        <v>0</v>
      </c>
      <c r="AS207">
        <v>0</v>
      </c>
      <c r="AT207">
        <v>2</v>
      </c>
      <c r="AU207">
        <v>3</v>
      </c>
      <c r="AV207">
        <v>3</v>
      </c>
      <c r="AW207" s="54">
        <f>_xlfn.XLOOKUP(tbl_Design_Suit[[#This Row],[A1_L3_E]],tbl_Impact_Suit[Case],tbl_Impact_Suit[Impact Factor],0,0)</f>
        <v>0</v>
      </c>
      <c r="AX207" s="54">
        <f>_xlfn.XLOOKUP(tbl_Design_Suit[[#This Row],[A1_L3_S]],tbl_Impact_Suit[Case],tbl_Impact_Suit[Impact Factor],0,0)</f>
        <v>0</v>
      </c>
      <c r="AY207" s="54">
        <f>_xlfn.XLOOKUP(tbl_Design_Suit[[#This Row],[A1_L3_G]],tbl_Impact_Suit[Case],tbl_Impact_Suit[Impact Factor],0,0)</f>
        <v>0</v>
      </c>
      <c r="AZ207" s="54">
        <f>_xlfn.XLOOKUP(tbl_Design_Suit[[#This Row],[A2_L3_E]],tbl_Impact_Suit[Case],tbl_Impact_Suit[Impact Factor],0,0)</f>
        <v>0</v>
      </c>
      <c r="BA207" s="54">
        <f>_xlfn.XLOOKUP(tbl_Design_Suit[[#This Row],[A2_L3_S]],tbl_Impact_Suit[Case],tbl_Impact_Suit[Impact Factor],0,0)</f>
        <v>0</v>
      </c>
      <c r="BB207" s="54">
        <f>_xlfn.XLOOKUP(tbl_Design_Suit[[#This Row],[A2_L3_G]],tbl_Impact_Suit[Case],tbl_Impact_Suit[Impact Factor],0,0)</f>
        <v>0</v>
      </c>
    </row>
    <row r="208" spans="3:54" x14ac:dyDescent="0.25">
      <c r="C208" s="84">
        <v>2</v>
      </c>
      <c r="D208">
        <v>76</v>
      </c>
      <c r="E208">
        <v>120</v>
      </c>
      <c r="F208">
        <v>2</v>
      </c>
      <c r="G208">
        <v>2</v>
      </c>
      <c r="H208">
        <v>1</v>
      </c>
      <c r="I208">
        <v>4</v>
      </c>
      <c r="J208">
        <v>0</v>
      </c>
      <c r="K208">
        <v>0</v>
      </c>
      <c r="L208">
        <v>0</v>
      </c>
      <c r="M208">
        <v>0</v>
      </c>
      <c r="N208">
        <v>0</v>
      </c>
      <c r="O208">
        <v>0</v>
      </c>
      <c r="P208">
        <v>0</v>
      </c>
      <c r="Q208">
        <v>0</v>
      </c>
      <c r="R208">
        <v>0</v>
      </c>
      <c r="S208">
        <v>0</v>
      </c>
      <c r="T208">
        <v>0</v>
      </c>
      <c r="U208">
        <v>0</v>
      </c>
      <c r="V208">
        <v>0</v>
      </c>
      <c r="W208">
        <v>0</v>
      </c>
      <c r="X208">
        <v>3</v>
      </c>
      <c r="Y208">
        <v>1</v>
      </c>
      <c r="Z208">
        <v>1</v>
      </c>
      <c r="AA208">
        <v>600</v>
      </c>
      <c r="AB208">
        <v>3</v>
      </c>
      <c r="AC208">
        <v>1</v>
      </c>
      <c r="AD208">
        <v>3</v>
      </c>
      <c r="AE208">
        <v>4</v>
      </c>
      <c r="AF208">
        <v>0</v>
      </c>
      <c r="AG208">
        <v>0</v>
      </c>
      <c r="AH208">
        <v>0</v>
      </c>
      <c r="AI208">
        <v>0</v>
      </c>
      <c r="AJ208">
        <v>0</v>
      </c>
      <c r="AK208">
        <v>0</v>
      </c>
      <c r="AL208">
        <v>0</v>
      </c>
      <c r="AM208">
        <v>0</v>
      </c>
      <c r="AN208">
        <v>0</v>
      </c>
      <c r="AO208">
        <v>0</v>
      </c>
      <c r="AP208">
        <v>0</v>
      </c>
      <c r="AQ208">
        <v>0</v>
      </c>
      <c r="AR208">
        <v>0</v>
      </c>
      <c r="AS208">
        <v>0</v>
      </c>
      <c r="AT208">
        <v>2</v>
      </c>
      <c r="AU208">
        <v>1</v>
      </c>
      <c r="AV208">
        <v>2</v>
      </c>
      <c r="AW208" s="54">
        <f>_xlfn.XLOOKUP(tbl_Design_Suit[[#This Row],[A1_L3_E]],tbl_Impact_Suit[Case],tbl_Impact_Suit[Impact Factor],0,0)</f>
        <v>0</v>
      </c>
      <c r="AX208" s="54">
        <f>_xlfn.XLOOKUP(tbl_Design_Suit[[#This Row],[A1_L3_S]],tbl_Impact_Suit[Case],tbl_Impact_Suit[Impact Factor],0,0)</f>
        <v>0</v>
      </c>
      <c r="AY208" s="54">
        <f>_xlfn.XLOOKUP(tbl_Design_Suit[[#This Row],[A1_L3_G]],tbl_Impact_Suit[Case],tbl_Impact_Suit[Impact Factor],0,0)</f>
        <v>0</v>
      </c>
      <c r="AZ208" s="54">
        <f>_xlfn.XLOOKUP(tbl_Design_Suit[[#This Row],[A2_L3_E]],tbl_Impact_Suit[Case],tbl_Impact_Suit[Impact Factor],0,0)</f>
        <v>0</v>
      </c>
      <c r="BA208" s="54">
        <f>_xlfn.XLOOKUP(tbl_Design_Suit[[#This Row],[A2_L3_S]],tbl_Impact_Suit[Case],tbl_Impact_Suit[Impact Factor],0,0)</f>
        <v>0</v>
      </c>
      <c r="BB208" s="54">
        <f>_xlfn.XLOOKUP(tbl_Design_Suit[[#This Row],[A2_L3_G]],tbl_Impact_Suit[Case],tbl_Impact_Suit[Impact Factor],0,0)</f>
        <v>0</v>
      </c>
    </row>
    <row r="209" spans="3:54" x14ac:dyDescent="0.25">
      <c r="C209" s="83">
        <v>2</v>
      </c>
      <c r="D209">
        <v>77</v>
      </c>
      <c r="E209">
        <v>360</v>
      </c>
      <c r="F209">
        <v>3</v>
      </c>
      <c r="G209">
        <v>1</v>
      </c>
      <c r="H209">
        <v>3</v>
      </c>
      <c r="I209">
        <v>1</v>
      </c>
      <c r="J209">
        <v>181.44000000000003</v>
      </c>
      <c r="K209">
        <v>6949.3692254064308</v>
      </c>
      <c r="L209">
        <v>1632.6210370370372</v>
      </c>
      <c r="M209">
        <v>336.59999999999997</v>
      </c>
      <c r="N209">
        <v>0.2</v>
      </c>
      <c r="O209">
        <v>0.7</v>
      </c>
      <c r="P209">
        <v>0.7</v>
      </c>
      <c r="Q209">
        <v>0.9</v>
      </c>
      <c r="R209">
        <v>0</v>
      </c>
      <c r="S209">
        <v>0</v>
      </c>
      <c r="T209">
        <v>0</v>
      </c>
      <c r="U209">
        <v>0</v>
      </c>
      <c r="V209">
        <v>0</v>
      </c>
      <c r="W209">
        <v>0</v>
      </c>
      <c r="X209">
        <v>0</v>
      </c>
      <c r="Y209">
        <v>0</v>
      </c>
      <c r="Z209">
        <v>0</v>
      </c>
      <c r="AA209">
        <v>360</v>
      </c>
      <c r="AB209">
        <v>5</v>
      </c>
      <c r="AC209">
        <v>1</v>
      </c>
      <c r="AD209">
        <v>3</v>
      </c>
      <c r="AE209">
        <v>3</v>
      </c>
      <c r="AF209">
        <v>0</v>
      </c>
      <c r="AG209">
        <v>0</v>
      </c>
      <c r="AH209">
        <v>0</v>
      </c>
      <c r="AI209">
        <v>0</v>
      </c>
      <c r="AJ209">
        <v>0</v>
      </c>
      <c r="AK209">
        <v>0</v>
      </c>
      <c r="AL209">
        <v>0</v>
      </c>
      <c r="AM209">
        <v>0</v>
      </c>
      <c r="AN209">
        <v>0</v>
      </c>
      <c r="AO209">
        <v>0</v>
      </c>
      <c r="AP209">
        <v>0</v>
      </c>
      <c r="AQ209">
        <v>1</v>
      </c>
      <c r="AR209">
        <v>10</v>
      </c>
      <c r="AS209">
        <v>1</v>
      </c>
      <c r="AT209">
        <v>0</v>
      </c>
      <c r="AU209">
        <v>0</v>
      </c>
      <c r="AV209">
        <v>0</v>
      </c>
      <c r="AW209" s="54">
        <f>_xlfn.XLOOKUP(tbl_Design_Suit[[#This Row],[A1_L3_E]],tbl_Impact_Suit[Case],tbl_Impact_Suit[Impact Factor],0,0)</f>
        <v>0</v>
      </c>
      <c r="AX209" s="54">
        <f>_xlfn.XLOOKUP(tbl_Design_Suit[[#This Row],[A1_L3_S]],tbl_Impact_Suit[Case],tbl_Impact_Suit[Impact Factor],0,0)</f>
        <v>0</v>
      </c>
      <c r="AY209" s="54">
        <f>_xlfn.XLOOKUP(tbl_Design_Suit[[#This Row],[A1_L3_G]],tbl_Impact_Suit[Case],tbl_Impact_Suit[Impact Factor],0,0)</f>
        <v>0</v>
      </c>
      <c r="AZ209" s="54">
        <f>_xlfn.XLOOKUP(tbl_Design_Suit[[#This Row],[A2_L3_E]],tbl_Impact_Suit[Case],tbl_Impact_Suit[Impact Factor],0,0)</f>
        <v>0.7057557074542754</v>
      </c>
      <c r="BA209" s="54">
        <f>_xlfn.XLOOKUP(tbl_Design_Suit[[#This Row],[A2_L3_S]],tbl_Impact_Suit[Case],tbl_Impact_Suit[Impact Factor],0,0)</f>
        <v>-0.70575570745427529</v>
      </c>
      <c r="BB209" s="54">
        <f>_xlfn.XLOOKUP(tbl_Design_Suit[[#This Row],[A2_L3_G]],tbl_Impact_Suit[Case],tbl_Impact_Suit[Impact Factor],0,0)</f>
        <v>0.7057557074542754</v>
      </c>
    </row>
    <row r="210" spans="3:54" x14ac:dyDescent="0.25">
      <c r="C210" s="84">
        <v>2</v>
      </c>
      <c r="D210">
        <v>78</v>
      </c>
      <c r="E210">
        <v>360</v>
      </c>
      <c r="F210">
        <v>2</v>
      </c>
      <c r="G210">
        <v>3</v>
      </c>
      <c r="H210">
        <v>1</v>
      </c>
      <c r="I210">
        <v>1</v>
      </c>
      <c r="J210">
        <v>43.424755439875057</v>
      </c>
      <c r="K210">
        <v>18605.047169811318</v>
      </c>
      <c r="L210">
        <v>360.89733333333328</v>
      </c>
      <c r="M210">
        <v>305.99999999999994</v>
      </c>
      <c r="N210">
        <v>0.4</v>
      </c>
      <c r="O210">
        <v>0.2</v>
      </c>
      <c r="P210">
        <v>0.3</v>
      </c>
      <c r="Q210">
        <v>0.5</v>
      </c>
      <c r="R210">
        <v>0</v>
      </c>
      <c r="S210">
        <v>0</v>
      </c>
      <c r="T210">
        <v>0</v>
      </c>
      <c r="U210">
        <v>0</v>
      </c>
      <c r="V210">
        <v>0</v>
      </c>
      <c r="W210">
        <v>0</v>
      </c>
      <c r="X210">
        <v>0</v>
      </c>
      <c r="Y210">
        <v>0</v>
      </c>
      <c r="Z210">
        <v>0</v>
      </c>
      <c r="AA210">
        <v>600</v>
      </c>
      <c r="AB210">
        <v>1</v>
      </c>
      <c r="AC210">
        <v>2</v>
      </c>
      <c r="AD210">
        <v>1</v>
      </c>
      <c r="AE210">
        <v>3</v>
      </c>
      <c r="AF210">
        <v>0</v>
      </c>
      <c r="AG210">
        <v>0</v>
      </c>
      <c r="AH210">
        <v>0</v>
      </c>
      <c r="AI210">
        <v>0</v>
      </c>
      <c r="AJ210">
        <v>0</v>
      </c>
      <c r="AK210">
        <v>0</v>
      </c>
      <c r="AL210">
        <v>0</v>
      </c>
      <c r="AM210">
        <v>0</v>
      </c>
      <c r="AN210">
        <v>0</v>
      </c>
      <c r="AO210">
        <v>0</v>
      </c>
      <c r="AP210">
        <v>0</v>
      </c>
      <c r="AQ210">
        <v>2</v>
      </c>
      <c r="AR210">
        <v>7</v>
      </c>
      <c r="AS210">
        <v>6</v>
      </c>
      <c r="AT210">
        <v>0</v>
      </c>
      <c r="AU210">
        <v>0</v>
      </c>
      <c r="AV210">
        <v>0</v>
      </c>
      <c r="AW210" s="54">
        <f>_xlfn.XLOOKUP(tbl_Design_Suit[[#This Row],[A1_L3_E]],tbl_Impact_Suit[Case],tbl_Impact_Suit[Impact Factor],0,0)</f>
        <v>0</v>
      </c>
      <c r="AX210" s="54">
        <f>_xlfn.XLOOKUP(tbl_Design_Suit[[#This Row],[A1_L3_S]],tbl_Impact_Suit[Case],tbl_Impact_Suit[Impact Factor],0,0)</f>
        <v>0</v>
      </c>
      <c r="AY210" s="54">
        <f>_xlfn.XLOOKUP(tbl_Design_Suit[[#This Row],[A1_L3_G]],tbl_Impact_Suit[Case],tbl_Impact_Suit[Impact Factor],0,0)</f>
        <v>0</v>
      </c>
      <c r="AZ210" s="54">
        <f>_xlfn.XLOOKUP(tbl_Design_Suit[[#This Row],[A2_L3_E]],tbl_Impact_Suit[Case],tbl_Impact_Suit[Impact Factor],0,0)</f>
        <v>0.54892110579776976</v>
      </c>
      <c r="BA210" s="54">
        <f>_xlfn.XLOOKUP(tbl_Design_Suit[[#This Row],[A2_L3_S]],tbl_Impact_Suit[Case],tbl_Impact_Suit[Impact Factor],0,0)</f>
        <v>-0.23525190248475844</v>
      </c>
      <c r="BB210" s="54">
        <f>_xlfn.XLOOKUP(tbl_Design_Suit[[#This Row],[A2_L3_G]],tbl_Impact_Suit[Case],tbl_Impact_Suit[Impact Factor],0,0)</f>
        <v>-7.8417300828252795E-2</v>
      </c>
    </row>
    <row r="211" spans="3:54" x14ac:dyDescent="0.25">
      <c r="C211" s="83">
        <v>2</v>
      </c>
      <c r="D211">
        <v>79</v>
      </c>
      <c r="E211">
        <v>240</v>
      </c>
      <c r="F211">
        <v>2</v>
      </c>
      <c r="G211">
        <v>3</v>
      </c>
      <c r="H211">
        <v>2</v>
      </c>
      <c r="I211">
        <v>4</v>
      </c>
      <c r="J211">
        <v>0</v>
      </c>
      <c r="K211">
        <v>0</v>
      </c>
      <c r="L211">
        <v>0</v>
      </c>
      <c r="M211">
        <v>0</v>
      </c>
      <c r="N211">
        <v>0</v>
      </c>
      <c r="O211">
        <v>0</v>
      </c>
      <c r="P211">
        <v>0</v>
      </c>
      <c r="Q211">
        <v>0</v>
      </c>
      <c r="R211">
        <v>0</v>
      </c>
      <c r="S211">
        <v>0</v>
      </c>
      <c r="T211">
        <v>0</v>
      </c>
      <c r="U211">
        <v>0</v>
      </c>
      <c r="V211">
        <v>0</v>
      </c>
      <c r="W211">
        <v>0</v>
      </c>
      <c r="X211">
        <v>1</v>
      </c>
      <c r="Y211">
        <v>3</v>
      </c>
      <c r="Z211">
        <v>3</v>
      </c>
      <c r="AA211">
        <v>480</v>
      </c>
      <c r="AB211">
        <v>4</v>
      </c>
      <c r="AC211">
        <v>4</v>
      </c>
      <c r="AD211">
        <v>2</v>
      </c>
      <c r="AE211">
        <v>3</v>
      </c>
      <c r="AF211">
        <v>0</v>
      </c>
      <c r="AG211">
        <v>0</v>
      </c>
      <c r="AH211">
        <v>0</v>
      </c>
      <c r="AI211">
        <v>0</v>
      </c>
      <c r="AJ211">
        <v>0</v>
      </c>
      <c r="AK211">
        <v>0</v>
      </c>
      <c r="AL211">
        <v>0</v>
      </c>
      <c r="AM211">
        <v>0</v>
      </c>
      <c r="AN211">
        <v>0</v>
      </c>
      <c r="AO211">
        <v>0</v>
      </c>
      <c r="AP211">
        <v>0</v>
      </c>
      <c r="AQ211">
        <v>3</v>
      </c>
      <c r="AR211">
        <v>3</v>
      </c>
      <c r="AS211">
        <v>9</v>
      </c>
      <c r="AT211">
        <v>0</v>
      </c>
      <c r="AU211">
        <v>0</v>
      </c>
      <c r="AV211">
        <v>0</v>
      </c>
      <c r="AW211" s="54">
        <f>_xlfn.XLOOKUP(tbl_Design_Suit[[#This Row],[A1_L3_E]],tbl_Impact_Suit[Case],tbl_Impact_Suit[Impact Factor],0,0)</f>
        <v>0</v>
      </c>
      <c r="AX211" s="54">
        <f>_xlfn.XLOOKUP(tbl_Design_Suit[[#This Row],[A1_L3_S]],tbl_Impact_Suit[Case],tbl_Impact_Suit[Impact Factor],0,0)</f>
        <v>0</v>
      </c>
      <c r="AY211" s="54">
        <f>_xlfn.XLOOKUP(tbl_Design_Suit[[#This Row],[A1_L3_G]],tbl_Impact_Suit[Case],tbl_Impact_Suit[Impact Factor],0,0)</f>
        <v>0</v>
      </c>
      <c r="AZ211" s="54">
        <f>_xlfn.XLOOKUP(tbl_Design_Suit[[#This Row],[A2_L3_E]],tbl_Impact_Suit[Case],tbl_Impact_Suit[Impact Factor],0,0)</f>
        <v>0.39208650414126411</v>
      </c>
      <c r="BA211" s="54">
        <f>_xlfn.XLOOKUP(tbl_Design_Suit[[#This Row],[A2_L3_S]],tbl_Impact_Suit[Case],tbl_Impact_Suit[Impact Factor],0,0)</f>
        <v>0.39208650414126411</v>
      </c>
      <c r="BB211" s="54">
        <f>_xlfn.XLOOKUP(tbl_Design_Suit[[#This Row],[A2_L3_G]],tbl_Impact_Suit[Case],tbl_Impact_Suit[Impact Factor],0,0)</f>
        <v>-0.54892110579776976</v>
      </c>
    </row>
    <row r="212" spans="3:54" x14ac:dyDescent="0.25">
      <c r="C212" s="84">
        <v>2</v>
      </c>
      <c r="D212">
        <v>80</v>
      </c>
      <c r="E212">
        <v>480</v>
      </c>
      <c r="F212">
        <v>5</v>
      </c>
      <c r="G212">
        <v>5</v>
      </c>
      <c r="H212">
        <v>2</v>
      </c>
      <c r="I212">
        <v>3</v>
      </c>
      <c r="J212">
        <v>0</v>
      </c>
      <c r="K212">
        <v>0</v>
      </c>
      <c r="L212">
        <v>0</v>
      </c>
      <c r="M212">
        <v>0</v>
      </c>
      <c r="N212">
        <v>0</v>
      </c>
      <c r="O212">
        <v>0</v>
      </c>
      <c r="P212">
        <v>0</v>
      </c>
      <c r="Q212">
        <v>0</v>
      </c>
      <c r="R212">
        <v>0</v>
      </c>
      <c r="S212">
        <v>0</v>
      </c>
      <c r="T212">
        <v>0</v>
      </c>
      <c r="U212">
        <v>4</v>
      </c>
      <c r="V212">
        <v>1</v>
      </c>
      <c r="W212">
        <v>4</v>
      </c>
      <c r="X212">
        <v>0</v>
      </c>
      <c r="Y212">
        <v>0</v>
      </c>
      <c r="Z212">
        <v>0</v>
      </c>
      <c r="AA212">
        <v>360</v>
      </c>
      <c r="AB212">
        <v>2</v>
      </c>
      <c r="AC212">
        <v>1</v>
      </c>
      <c r="AD212">
        <v>3</v>
      </c>
      <c r="AE212">
        <v>4</v>
      </c>
      <c r="AF212">
        <v>0</v>
      </c>
      <c r="AG212">
        <v>0</v>
      </c>
      <c r="AH212">
        <v>0</v>
      </c>
      <c r="AI212">
        <v>0</v>
      </c>
      <c r="AJ212">
        <v>0</v>
      </c>
      <c r="AK212">
        <v>0</v>
      </c>
      <c r="AL212">
        <v>0</v>
      </c>
      <c r="AM212">
        <v>0</v>
      </c>
      <c r="AN212">
        <v>0</v>
      </c>
      <c r="AO212">
        <v>0</v>
      </c>
      <c r="AP212">
        <v>0</v>
      </c>
      <c r="AQ212">
        <v>0</v>
      </c>
      <c r="AR212">
        <v>0</v>
      </c>
      <c r="AS212">
        <v>0</v>
      </c>
      <c r="AT212">
        <v>3</v>
      </c>
      <c r="AU212">
        <v>2</v>
      </c>
      <c r="AV212">
        <v>2</v>
      </c>
      <c r="AW212" s="54">
        <f>_xlfn.XLOOKUP(tbl_Design_Suit[[#This Row],[A1_L3_E]],tbl_Impact_Suit[Case],tbl_Impact_Suit[Impact Factor],0,0)</f>
        <v>0.23525190248475844</v>
      </c>
      <c r="AX212" s="54">
        <f>_xlfn.XLOOKUP(tbl_Design_Suit[[#This Row],[A1_L3_S]],tbl_Impact_Suit[Case],tbl_Impact_Suit[Impact Factor],0,0)</f>
        <v>0.7057557074542754</v>
      </c>
      <c r="AY212" s="54">
        <f>_xlfn.XLOOKUP(tbl_Design_Suit[[#This Row],[A1_L3_G]],tbl_Impact_Suit[Case],tbl_Impact_Suit[Impact Factor],0,0)</f>
        <v>0.23525190248475844</v>
      </c>
      <c r="AZ212" s="54">
        <f>_xlfn.XLOOKUP(tbl_Design_Suit[[#This Row],[A2_L3_E]],tbl_Impact_Suit[Case],tbl_Impact_Suit[Impact Factor],0,0)</f>
        <v>0</v>
      </c>
      <c r="BA212" s="54">
        <f>_xlfn.XLOOKUP(tbl_Design_Suit[[#This Row],[A2_L3_S]],tbl_Impact_Suit[Case],tbl_Impact_Suit[Impact Factor],0,0)</f>
        <v>0</v>
      </c>
      <c r="BB212" s="54">
        <f>_xlfn.XLOOKUP(tbl_Design_Suit[[#This Row],[A2_L3_G]],tbl_Impact_Suit[Case],tbl_Impact_Suit[Impact Factor],0,0)</f>
        <v>0</v>
      </c>
    </row>
    <row r="213" spans="3:54" x14ac:dyDescent="0.25">
      <c r="C213" s="83">
        <v>2</v>
      </c>
      <c r="D213">
        <v>81</v>
      </c>
      <c r="E213">
        <v>120</v>
      </c>
      <c r="F213">
        <v>1</v>
      </c>
      <c r="G213">
        <v>4</v>
      </c>
      <c r="H213">
        <v>3</v>
      </c>
      <c r="I213">
        <v>1</v>
      </c>
      <c r="J213">
        <v>102.57414596564291</v>
      </c>
      <c r="K213">
        <v>12777.208197608874</v>
      </c>
      <c r="L213">
        <v>1378.2762962962966</v>
      </c>
      <c r="M213">
        <v>382.5</v>
      </c>
      <c r="N213">
        <v>0.7</v>
      </c>
      <c r="O213">
        <v>0.9</v>
      </c>
      <c r="P213">
        <v>0.2</v>
      </c>
      <c r="Q213">
        <v>0.9</v>
      </c>
      <c r="R213">
        <v>0</v>
      </c>
      <c r="S213">
        <v>0</v>
      </c>
      <c r="T213">
        <v>0</v>
      </c>
      <c r="U213">
        <v>0</v>
      </c>
      <c r="V213">
        <v>0</v>
      </c>
      <c r="W213">
        <v>0</v>
      </c>
      <c r="X213">
        <v>0</v>
      </c>
      <c r="Y213">
        <v>0</v>
      </c>
      <c r="Z213">
        <v>0</v>
      </c>
      <c r="AA213">
        <v>120</v>
      </c>
      <c r="AB213">
        <v>2</v>
      </c>
      <c r="AC213">
        <v>4</v>
      </c>
      <c r="AD213">
        <v>1</v>
      </c>
      <c r="AE213">
        <v>1</v>
      </c>
      <c r="AF213">
        <v>102.57414596564291</v>
      </c>
      <c r="AG213">
        <v>5006.7562346722825</v>
      </c>
      <c r="AH213">
        <v>1123.9315555555559</v>
      </c>
      <c r="AI213">
        <v>244.8</v>
      </c>
      <c r="AJ213">
        <v>0.3</v>
      </c>
      <c r="AK213">
        <v>1</v>
      </c>
      <c r="AL213">
        <v>0.3</v>
      </c>
      <c r="AM213">
        <v>0.2</v>
      </c>
      <c r="AN213">
        <v>0</v>
      </c>
      <c r="AO213">
        <v>0</v>
      </c>
      <c r="AP213">
        <v>0</v>
      </c>
      <c r="AQ213">
        <v>0</v>
      </c>
      <c r="AR213">
        <v>0</v>
      </c>
      <c r="AS213">
        <v>0</v>
      </c>
      <c r="AT213">
        <v>0</v>
      </c>
      <c r="AU213">
        <v>0</v>
      </c>
      <c r="AV213">
        <v>0</v>
      </c>
      <c r="AW213" s="54">
        <f>_xlfn.XLOOKUP(tbl_Design_Suit[[#This Row],[A1_L3_E]],tbl_Impact_Suit[Case],tbl_Impact_Suit[Impact Factor],0,0)</f>
        <v>0</v>
      </c>
      <c r="AX213" s="54">
        <f>_xlfn.XLOOKUP(tbl_Design_Suit[[#This Row],[A1_L3_S]],tbl_Impact_Suit[Case],tbl_Impact_Suit[Impact Factor],0,0)</f>
        <v>0</v>
      </c>
      <c r="AY213" s="54">
        <f>_xlfn.XLOOKUP(tbl_Design_Suit[[#This Row],[A1_L3_G]],tbl_Impact_Suit[Case],tbl_Impact_Suit[Impact Factor],0,0)</f>
        <v>0</v>
      </c>
      <c r="AZ213" s="54">
        <f>_xlfn.XLOOKUP(tbl_Design_Suit[[#This Row],[A2_L3_E]],tbl_Impact_Suit[Case],tbl_Impact_Suit[Impact Factor],0,0)</f>
        <v>0</v>
      </c>
      <c r="BA213" s="54">
        <f>_xlfn.XLOOKUP(tbl_Design_Suit[[#This Row],[A2_L3_S]],tbl_Impact_Suit[Case],tbl_Impact_Suit[Impact Factor],0,0)</f>
        <v>0</v>
      </c>
      <c r="BB213" s="54">
        <f>_xlfn.XLOOKUP(tbl_Design_Suit[[#This Row],[A2_L3_G]],tbl_Impact_Suit[Case],tbl_Impact_Suit[Impact Factor],0,0)</f>
        <v>0</v>
      </c>
    </row>
    <row r="214" spans="3:54" x14ac:dyDescent="0.25">
      <c r="C214" s="84">
        <v>2</v>
      </c>
      <c r="D214">
        <v>82</v>
      </c>
      <c r="E214">
        <v>120</v>
      </c>
      <c r="F214">
        <v>3</v>
      </c>
      <c r="G214">
        <v>4</v>
      </c>
      <c r="H214">
        <v>3</v>
      </c>
      <c r="I214">
        <v>4</v>
      </c>
      <c r="J214">
        <v>0</v>
      </c>
      <c r="K214">
        <v>0</v>
      </c>
      <c r="L214">
        <v>0</v>
      </c>
      <c r="M214">
        <v>0</v>
      </c>
      <c r="N214">
        <v>0</v>
      </c>
      <c r="O214">
        <v>0</v>
      </c>
      <c r="P214">
        <v>0</v>
      </c>
      <c r="Q214">
        <v>0</v>
      </c>
      <c r="R214">
        <v>0</v>
      </c>
      <c r="S214">
        <v>0</v>
      </c>
      <c r="T214">
        <v>0</v>
      </c>
      <c r="U214">
        <v>0</v>
      </c>
      <c r="V214">
        <v>0</v>
      </c>
      <c r="W214">
        <v>0</v>
      </c>
      <c r="X214">
        <v>3</v>
      </c>
      <c r="Y214">
        <v>3</v>
      </c>
      <c r="Z214">
        <v>1</v>
      </c>
      <c r="AA214">
        <v>600</v>
      </c>
      <c r="AB214">
        <v>5</v>
      </c>
      <c r="AC214">
        <v>3</v>
      </c>
      <c r="AD214">
        <v>1</v>
      </c>
      <c r="AE214">
        <v>2</v>
      </c>
      <c r="AF214">
        <v>0</v>
      </c>
      <c r="AG214">
        <v>0</v>
      </c>
      <c r="AH214">
        <v>0</v>
      </c>
      <c r="AI214">
        <v>0</v>
      </c>
      <c r="AJ214">
        <v>0</v>
      </c>
      <c r="AK214">
        <v>0</v>
      </c>
      <c r="AL214">
        <v>0</v>
      </c>
      <c r="AM214">
        <v>0</v>
      </c>
      <c r="AN214">
        <v>8</v>
      </c>
      <c r="AO214">
        <v>4</v>
      </c>
      <c r="AP214">
        <v>8</v>
      </c>
      <c r="AQ214">
        <v>0</v>
      </c>
      <c r="AR214">
        <v>0</v>
      </c>
      <c r="AS214">
        <v>0</v>
      </c>
      <c r="AT214">
        <v>0</v>
      </c>
      <c r="AU214">
        <v>0</v>
      </c>
      <c r="AV214">
        <v>0</v>
      </c>
      <c r="AW214" s="54">
        <f>_xlfn.XLOOKUP(tbl_Design_Suit[[#This Row],[A1_L3_E]],tbl_Impact_Suit[Case],tbl_Impact_Suit[Impact Factor],0,0)</f>
        <v>0</v>
      </c>
      <c r="AX214" s="54">
        <f>_xlfn.XLOOKUP(tbl_Design_Suit[[#This Row],[A1_L3_S]],tbl_Impact_Suit[Case],tbl_Impact_Suit[Impact Factor],0,0)</f>
        <v>0</v>
      </c>
      <c r="AY214" s="54">
        <f>_xlfn.XLOOKUP(tbl_Design_Suit[[#This Row],[A1_L3_G]],tbl_Impact_Suit[Case],tbl_Impact_Suit[Impact Factor],0,0)</f>
        <v>0</v>
      </c>
      <c r="AZ214" s="54">
        <f>_xlfn.XLOOKUP(tbl_Design_Suit[[#This Row],[A2_L3_E]],tbl_Impact_Suit[Case],tbl_Impact_Suit[Impact Factor],0,0)</f>
        <v>0</v>
      </c>
      <c r="BA214" s="54">
        <f>_xlfn.XLOOKUP(tbl_Design_Suit[[#This Row],[A2_L3_S]],tbl_Impact_Suit[Case],tbl_Impact_Suit[Impact Factor],0,0)</f>
        <v>0</v>
      </c>
      <c r="BB214" s="54">
        <f>_xlfn.XLOOKUP(tbl_Design_Suit[[#This Row],[A2_L3_G]],tbl_Impact_Suit[Case],tbl_Impact_Suit[Impact Factor],0,0)</f>
        <v>0</v>
      </c>
    </row>
    <row r="215" spans="3:54" x14ac:dyDescent="0.25">
      <c r="C215" s="83">
        <v>2</v>
      </c>
      <c r="D215">
        <v>83</v>
      </c>
      <c r="E215">
        <v>600</v>
      </c>
      <c r="F215">
        <v>1</v>
      </c>
      <c r="G215">
        <v>4</v>
      </c>
      <c r="H215">
        <v>1</v>
      </c>
      <c r="I215">
        <v>2</v>
      </c>
      <c r="J215">
        <v>0</v>
      </c>
      <c r="K215">
        <v>0</v>
      </c>
      <c r="L215">
        <v>0</v>
      </c>
      <c r="M215">
        <v>0</v>
      </c>
      <c r="N215">
        <v>0</v>
      </c>
      <c r="O215">
        <v>0</v>
      </c>
      <c r="P215">
        <v>0</v>
      </c>
      <c r="Q215">
        <v>0</v>
      </c>
      <c r="R215">
        <v>8</v>
      </c>
      <c r="S215">
        <v>3</v>
      </c>
      <c r="T215">
        <v>1</v>
      </c>
      <c r="U215">
        <v>0</v>
      </c>
      <c r="V215">
        <v>0</v>
      </c>
      <c r="W215">
        <v>0</v>
      </c>
      <c r="X215">
        <v>0</v>
      </c>
      <c r="Y215">
        <v>0</v>
      </c>
      <c r="Z215">
        <v>0</v>
      </c>
      <c r="AA215">
        <v>120</v>
      </c>
      <c r="AB215">
        <v>4</v>
      </c>
      <c r="AC215">
        <v>4</v>
      </c>
      <c r="AD215">
        <v>1</v>
      </c>
      <c r="AE215">
        <v>4</v>
      </c>
      <c r="AF215">
        <v>0</v>
      </c>
      <c r="AG215">
        <v>0</v>
      </c>
      <c r="AH215">
        <v>0</v>
      </c>
      <c r="AI215">
        <v>0</v>
      </c>
      <c r="AJ215">
        <v>0</v>
      </c>
      <c r="AK215">
        <v>0</v>
      </c>
      <c r="AL215">
        <v>0</v>
      </c>
      <c r="AM215">
        <v>0</v>
      </c>
      <c r="AN215">
        <v>0</v>
      </c>
      <c r="AO215">
        <v>0</v>
      </c>
      <c r="AP215">
        <v>0</v>
      </c>
      <c r="AQ215">
        <v>0</v>
      </c>
      <c r="AR215">
        <v>0</v>
      </c>
      <c r="AS215">
        <v>0</v>
      </c>
      <c r="AT215">
        <v>1</v>
      </c>
      <c r="AU215">
        <v>1</v>
      </c>
      <c r="AV215">
        <v>1</v>
      </c>
      <c r="AW215" s="54">
        <f>_xlfn.XLOOKUP(tbl_Design_Suit[[#This Row],[A1_L3_E]],tbl_Impact_Suit[Case],tbl_Impact_Suit[Impact Factor],0,0)</f>
        <v>0</v>
      </c>
      <c r="AX215" s="54">
        <f>_xlfn.XLOOKUP(tbl_Design_Suit[[#This Row],[A1_L3_S]],tbl_Impact_Suit[Case],tbl_Impact_Suit[Impact Factor],0,0)</f>
        <v>0</v>
      </c>
      <c r="AY215" s="54">
        <f>_xlfn.XLOOKUP(tbl_Design_Suit[[#This Row],[A1_L3_G]],tbl_Impact_Suit[Case],tbl_Impact_Suit[Impact Factor],0,0)</f>
        <v>0</v>
      </c>
      <c r="AZ215" s="54">
        <f>_xlfn.XLOOKUP(tbl_Design_Suit[[#This Row],[A2_L3_E]],tbl_Impact_Suit[Case],tbl_Impact_Suit[Impact Factor],0,0)</f>
        <v>0</v>
      </c>
      <c r="BA215" s="54">
        <f>_xlfn.XLOOKUP(tbl_Design_Suit[[#This Row],[A2_L3_S]],tbl_Impact_Suit[Case],tbl_Impact_Suit[Impact Factor],0,0)</f>
        <v>0</v>
      </c>
      <c r="BB215" s="54">
        <f>_xlfn.XLOOKUP(tbl_Design_Suit[[#This Row],[A2_L3_G]],tbl_Impact_Suit[Case],tbl_Impact_Suit[Impact Factor],0,0)</f>
        <v>0</v>
      </c>
    </row>
    <row r="216" spans="3:54" x14ac:dyDescent="0.25">
      <c r="C216" s="84">
        <v>2</v>
      </c>
      <c r="D216">
        <v>84</v>
      </c>
      <c r="E216">
        <v>600</v>
      </c>
      <c r="F216">
        <v>2</v>
      </c>
      <c r="G216">
        <v>1</v>
      </c>
      <c r="H216">
        <v>1</v>
      </c>
      <c r="I216">
        <v>2</v>
      </c>
      <c r="J216">
        <v>0</v>
      </c>
      <c r="K216">
        <v>0</v>
      </c>
      <c r="L216">
        <v>0</v>
      </c>
      <c r="M216">
        <v>0</v>
      </c>
      <c r="N216">
        <v>0</v>
      </c>
      <c r="O216">
        <v>0</v>
      </c>
      <c r="P216">
        <v>0</v>
      </c>
      <c r="Q216">
        <v>0</v>
      </c>
      <c r="R216">
        <v>9</v>
      </c>
      <c r="S216">
        <v>1</v>
      </c>
      <c r="T216">
        <v>3</v>
      </c>
      <c r="U216">
        <v>0</v>
      </c>
      <c r="V216">
        <v>0</v>
      </c>
      <c r="W216">
        <v>0</v>
      </c>
      <c r="X216">
        <v>0</v>
      </c>
      <c r="Y216">
        <v>0</v>
      </c>
      <c r="Z216">
        <v>0</v>
      </c>
      <c r="AA216">
        <v>360</v>
      </c>
      <c r="AB216">
        <v>3</v>
      </c>
      <c r="AC216">
        <v>1</v>
      </c>
      <c r="AD216">
        <v>3</v>
      </c>
      <c r="AE216">
        <v>4</v>
      </c>
      <c r="AF216">
        <v>0</v>
      </c>
      <c r="AG216">
        <v>0</v>
      </c>
      <c r="AH216">
        <v>0</v>
      </c>
      <c r="AI216">
        <v>0</v>
      </c>
      <c r="AJ216">
        <v>0</v>
      </c>
      <c r="AK216">
        <v>0</v>
      </c>
      <c r="AL216">
        <v>0</v>
      </c>
      <c r="AM216">
        <v>0</v>
      </c>
      <c r="AN216">
        <v>0</v>
      </c>
      <c r="AO216">
        <v>0</v>
      </c>
      <c r="AP216">
        <v>0</v>
      </c>
      <c r="AQ216">
        <v>0</v>
      </c>
      <c r="AR216">
        <v>0</v>
      </c>
      <c r="AS216">
        <v>0</v>
      </c>
      <c r="AT216">
        <v>3</v>
      </c>
      <c r="AU216">
        <v>2</v>
      </c>
      <c r="AV216">
        <v>3</v>
      </c>
      <c r="AW216" s="54">
        <f>_xlfn.XLOOKUP(tbl_Design_Suit[[#This Row],[A1_L3_E]],tbl_Impact_Suit[Case],tbl_Impact_Suit[Impact Factor],0,0)</f>
        <v>0</v>
      </c>
      <c r="AX216" s="54">
        <f>_xlfn.XLOOKUP(tbl_Design_Suit[[#This Row],[A1_L3_S]],tbl_Impact_Suit[Case],tbl_Impact_Suit[Impact Factor],0,0)</f>
        <v>0</v>
      </c>
      <c r="AY216" s="54">
        <f>_xlfn.XLOOKUP(tbl_Design_Suit[[#This Row],[A1_L3_G]],tbl_Impact_Suit[Case],tbl_Impact_Suit[Impact Factor],0,0)</f>
        <v>0</v>
      </c>
      <c r="AZ216" s="54">
        <f>_xlfn.XLOOKUP(tbl_Design_Suit[[#This Row],[A2_L3_E]],tbl_Impact_Suit[Case],tbl_Impact_Suit[Impact Factor],0,0)</f>
        <v>0</v>
      </c>
      <c r="BA216" s="54">
        <f>_xlfn.XLOOKUP(tbl_Design_Suit[[#This Row],[A2_L3_S]],tbl_Impact_Suit[Case],tbl_Impact_Suit[Impact Factor],0,0)</f>
        <v>0</v>
      </c>
      <c r="BB216" s="54">
        <f>_xlfn.XLOOKUP(tbl_Design_Suit[[#This Row],[A2_L3_G]],tbl_Impact_Suit[Case],tbl_Impact_Suit[Impact Factor],0,0)</f>
        <v>0</v>
      </c>
    </row>
    <row r="217" spans="3:54" x14ac:dyDescent="0.25">
      <c r="C217" s="83">
        <v>2</v>
      </c>
      <c r="D217">
        <v>85</v>
      </c>
      <c r="E217">
        <v>360</v>
      </c>
      <c r="F217">
        <v>1</v>
      </c>
      <c r="G217">
        <v>1</v>
      </c>
      <c r="H217">
        <v>3</v>
      </c>
      <c r="I217">
        <v>2</v>
      </c>
      <c r="J217">
        <v>0</v>
      </c>
      <c r="K217">
        <v>0</v>
      </c>
      <c r="L217">
        <v>0</v>
      </c>
      <c r="M217">
        <v>0</v>
      </c>
      <c r="N217">
        <v>0</v>
      </c>
      <c r="O217">
        <v>0</v>
      </c>
      <c r="P217">
        <v>0</v>
      </c>
      <c r="Q217">
        <v>0</v>
      </c>
      <c r="R217">
        <v>4</v>
      </c>
      <c r="S217">
        <v>10</v>
      </c>
      <c r="T217">
        <v>6</v>
      </c>
      <c r="U217">
        <v>0</v>
      </c>
      <c r="V217">
        <v>0</v>
      </c>
      <c r="W217">
        <v>0</v>
      </c>
      <c r="X217">
        <v>0</v>
      </c>
      <c r="Y217">
        <v>0</v>
      </c>
      <c r="Z217">
        <v>0</v>
      </c>
      <c r="AA217">
        <v>600</v>
      </c>
      <c r="AB217">
        <v>5</v>
      </c>
      <c r="AC217">
        <v>2</v>
      </c>
      <c r="AD217">
        <v>3</v>
      </c>
      <c r="AE217">
        <v>4</v>
      </c>
      <c r="AF217">
        <v>0</v>
      </c>
      <c r="AG217">
        <v>0</v>
      </c>
      <c r="AH217">
        <v>0</v>
      </c>
      <c r="AI217">
        <v>0</v>
      </c>
      <c r="AJ217">
        <v>0</v>
      </c>
      <c r="AK217">
        <v>0</v>
      </c>
      <c r="AL217">
        <v>0</v>
      </c>
      <c r="AM217">
        <v>0</v>
      </c>
      <c r="AN217">
        <v>0</v>
      </c>
      <c r="AO217">
        <v>0</v>
      </c>
      <c r="AP217">
        <v>0</v>
      </c>
      <c r="AQ217">
        <v>0</v>
      </c>
      <c r="AR217">
        <v>0</v>
      </c>
      <c r="AS217">
        <v>0</v>
      </c>
      <c r="AT217">
        <v>1</v>
      </c>
      <c r="AU217">
        <v>3</v>
      </c>
      <c r="AV217">
        <v>1</v>
      </c>
      <c r="AW217" s="54">
        <f>_xlfn.XLOOKUP(tbl_Design_Suit[[#This Row],[A1_L3_E]],tbl_Impact_Suit[Case],tbl_Impact_Suit[Impact Factor],0,0)</f>
        <v>0</v>
      </c>
      <c r="AX217" s="54">
        <f>_xlfn.XLOOKUP(tbl_Design_Suit[[#This Row],[A1_L3_S]],tbl_Impact_Suit[Case],tbl_Impact_Suit[Impact Factor],0,0)</f>
        <v>0</v>
      </c>
      <c r="AY217" s="54">
        <f>_xlfn.XLOOKUP(tbl_Design_Suit[[#This Row],[A1_L3_G]],tbl_Impact_Suit[Case],tbl_Impact_Suit[Impact Factor],0,0)</f>
        <v>0</v>
      </c>
      <c r="AZ217" s="54">
        <f>_xlfn.XLOOKUP(tbl_Design_Suit[[#This Row],[A2_L3_E]],tbl_Impact_Suit[Case],tbl_Impact_Suit[Impact Factor],0,0)</f>
        <v>0</v>
      </c>
      <c r="BA217" s="54">
        <f>_xlfn.XLOOKUP(tbl_Design_Suit[[#This Row],[A2_L3_S]],tbl_Impact_Suit[Case],tbl_Impact_Suit[Impact Factor],0,0)</f>
        <v>0</v>
      </c>
      <c r="BB217" s="54">
        <f>_xlfn.XLOOKUP(tbl_Design_Suit[[#This Row],[A2_L3_G]],tbl_Impact_Suit[Case],tbl_Impact_Suit[Impact Factor],0,0)</f>
        <v>0</v>
      </c>
    </row>
    <row r="218" spans="3:54" x14ac:dyDescent="0.25">
      <c r="C218" s="84">
        <v>2</v>
      </c>
      <c r="D218">
        <v>86</v>
      </c>
      <c r="E218">
        <v>240</v>
      </c>
      <c r="F218">
        <v>2</v>
      </c>
      <c r="G218">
        <v>5</v>
      </c>
      <c r="H218">
        <v>3</v>
      </c>
      <c r="I218">
        <v>1</v>
      </c>
      <c r="J218">
        <v>63.141218948464342</v>
      </c>
      <c r="K218">
        <v>3064.1432439381342</v>
      </c>
      <c r="L218">
        <v>2395.6552592592593</v>
      </c>
      <c r="M218">
        <v>351.9</v>
      </c>
      <c r="N218">
        <v>0.6</v>
      </c>
      <c r="O218">
        <v>0.8</v>
      </c>
      <c r="P218">
        <v>0.1</v>
      </c>
      <c r="Q218">
        <v>0.4</v>
      </c>
      <c r="R218">
        <v>0</v>
      </c>
      <c r="S218">
        <v>0</v>
      </c>
      <c r="T218">
        <v>0</v>
      </c>
      <c r="U218">
        <v>0</v>
      </c>
      <c r="V218">
        <v>0</v>
      </c>
      <c r="W218">
        <v>0</v>
      </c>
      <c r="X218">
        <v>0</v>
      </c>
      <c r="Y218">
        <v>0</v>
      </c>
      <c r="Z218">
        <v>0</v>
      </c>
      <c r="AA218">
        <v>480</v>
      </c>
      <c r="AB218">
        <v>3</v>
      </c>
      <c r="AC218">
        <v>1</v>
      </c>
      <c r="AD218">
        <v>2</v>
      </c>
      <c r="AE218">
        <v>1</v>
      </c>
      <c r="AF218">
        <v>161.72353649141075</v>
      </c>
      <c r="AG218">
        <v>14719.821188343021</v>
      </c>
      <c r="AH218">
        <v>1632.6210370370372</v>
      </c>
      <c r="AI218">
        <v>367.2</v>
      </c>
      <c r="AJ218">
        <v>0.4</v>
      </c>
      <c r="AK218">
        <v>1</v>
      </c>
      <c r="AL218">
        <v>0.2</v>
      </c>
      <c r="AM218">
        <v>0.4</v>
      </c>
      <c r="AN218">
        <v>0</v>
      </c>
      <c r="AO218">
        <v>0</v>
      </c>
      <c r="AP218">
        <v>0</v>
      </c>
      <c r="AQ218">
        <v>0</v>
      </c>
      <c r="AR218">
        <v>0</v>
      </c>
      <c r="AS218">
        <v>0</v>
      </c>
      <c r="AT218">
        <v>0</v>
      </c>
      <c r="AU218">
        <v>0</v>
      </c>
      <c r="AV218">
        <v>0</v>
      </c>
      <c r="AW218" s="54">
        <f>_xlfn.XLOOKUP(tbl_Design_Suit[[#This Row],[A1_L3_E]],tbl_Impact_Suit[Case],tbl_Impact_Suit[Impact Factor],0,0)</f>
        <v>0</v>
      </c>
      <c r="AX218" s="54">
        <f>_xlfn.XLOOKUP(tbl_Design_Suit[[#This Row],[A1_L3_S]],tbl_Impact_Suit[Case],tbl_Impact_Suit[Impact Factor],0,0)</f>
        <v>0</v>
      </c>
      <c r="AY218" s="54">
        <f>_xlfn.XLOOKUP(tbl_Design_Suit[[#This Row],[A1_L3_G]],tbl_Impact_Suit[Case],tbl_Impact_Suit[Impact Factor],0,0)</f>
        <v>0</v>
      </c>
      <c r="AZ218" s="54">
        <f>_xlfn.XLOOKUP(tbl_Design_Suit[[#This Row],[A2_L3_E]],tbl_Impact_Suit[Case],tbl_Impact_Suit[Impact Factor],0,0)</f>
        <v>0</v>
      </c>
      <c r="BA218" s="54">
        <f>_xlfn.XLOOKUP(tbl_Design_Suit[[#This Row],[A2_L3_S]],tbl_Impact_Suit[Case],tbl_Impact_Suit[Impact Factor],0,0)</f>
        <v>0</v>
      </c>
      <c r="BB218" s="54">
        <f>_xlfn.XLOOKUP(tbl_Design_Suit[[#This Row],[A2_L3_G]],tbl_Impact_Suit[Case],tbl_Impact_Suit[Impact Factor],0,0)</f>
        <v>0</v>
      </c>
    </row>
    <row r="219" spans="3:54" x14ac:dyDescent="0.25">
      <c r="C219" s="83">
        <v>2</v>
      </c>
      <c r="D219">
        <v>87</v>
      </c>
      <c r="E219">
        <v>120</v>
      </c>
      <c r="F219">
        <v>4</v>
      </c>
      <c r="G219">
        <v>1</v>
      </c>
      <c r="H219">
        <v>3</v>
      </c>
      <c r="I219">
        <v>2</v>
      </c>
      <c r="J219">
        <v>0</v>
      </c>
      <c r="K219">
        <v>0</v>
      </c>
      <c r="L219">
        <v>0</v>
      </c>
      <c r="M219">
        <v>0</v>
      </c>
      <c r="N219">
        <v>0</v>
      </c>
      <c r="O219">
        <v>0</v>
      </c>
      <c r="P219">
        <v>0</v>
      </c>
      <c r="Q219">
        <v>0</v>
      </c>
      <c r="R219">
        <v>5</v>
      </c>
      <c r="S219">
        <v>2</v>
      </c>
      <c r="T219">
        <v>5</v>
      </c>
      <c r="U219">
        <v>0</v>
      </c>
      <c r="V219">
        <v>0</v>
      </c>
      <c r="W219">
        <v>0</v>
      </c>
      <c r="X219">
        <v>0</v>
      </c>
      <c r="Y219">
        <v>0</v>
      </c>
      <c r="Z219">
        <v>0</v>
      </c>
      <c r="AA219">
        <v>120</v>
      </c>
      <c r="AB219">
        <v>5</v>
      </c>
      <c r="AC219">
        <v>4</v>
      </c>
      <c r="AD219">
        <v>1</v>
      </c>
      <c r="AE219">
        <v>2</v>
      </c>
      <c r="AF219">
        <v>0</v>
      </c>
      <c r="AG219">
        <v>0</v>
      </c>
      <c r="AH219">
        <v>0</v>
      </c>
      <c r="AI219">
        <v>0</v>
      </c>
      <c r="AJ219">
        <v>0</v>
      </c>
      <c r="AK219">
        <v>0</v>
      </c>
      <c r="AL219">
        <v>0</v>
      </c>
      <c r="AM219">
        <v>0</v>
      </c>
      <c r="AN219">
        <v>9</v>
      </c>
      <c r="AO219">
        <v>6</v>
      </c>
      <c r="AP219">
        <v>1</v>
      </c>
      <c r="AQ219">
        <v>0</v>
      </c>
      <c r="AR219">
        <v>0</v>
      </c>
      <c r="AS219">
        <v>0</v>
      </c>
      <c r="AT219">
        <v>0</v>
      </c>
      <c r="AU219">
        <v>0</v>
      </c>
      <c r="AV219">
        <v>0</v>
      </c>
      <c r="AW219" s="54">
        <f>_xlfn.XLOOKUP(tbl_Design_Suit[[#This Row],[A1_L3_E]],tbl_Impact_Suit[Case],tbl_Impact_Suit[Impact Factor],0,0)</f>
        <v>0</v>
      </c>
      <c r="AX219" s="54">
        <f>_xlfn.XLOOKUP(tbl_Design_Suit[[#This Row],[A1_L3_S]],tbl_Impact_Suit[Case],tbl_Impact_Suit[Impact Factor],0,0)</f>
        <v>0</v>
      </c>
      <c r="AY219" s="54">
        <f>_xlfn.XLOOKUP(tbl_Design_Suit[[#This Row],[A1_L3_G]],tbl_Impact_Suit[Case],tbl_Impact_Suit[Impact Factor],0,0)</f>
        <v>0</v>
      </c>
      <c r="AZ219" s="54">
        <f>_xlfn.XLOOKUP(tbl_Design_Suit[[#This Row],[A2_L3_E]],tbl_Impact_Suit[Case],tbl_Impact_Suit[Impact Factor],0,0)</f>
        <v>0</v>
      </c>
      <c r="BA219" s="54">
        <f>_xlfn.XLOOKUP(tbl_Design_Suit[[#This Row],[A2_L3_S]],tbl_Impact_Suit[Case],tbl_Impact_Suit[Impact Factor],0,0)</f>
        <v>0</v>
      </c>
      <c r="BB219" s="54">
        <f>_xlfn.XLOOKUP(tbl_Design_Suit[[#This Row],[A2_L3_G]],tbl_Impact_Suit[Case],tbl_Impact_Suit[Impact Factor],0,0)</f>
        <v>0</v>
      </c>
    </row>
    <row r="220" spans="3:54" x14ac:dyDescent="0.25">
      <c r="C220" s="84">
        <v>2</v>
      </c>
      <c r="D220">
        <v>88</v>
      </c>
      <c r="E220">
        <v>360</v>
      </c>
      <c r="F220">
        <v>2</v>
      </c>
      <c r="G220">
        <v>2</v>
      </c>
      <c r="H220">
        <v>1</v>
      </c>
      <c r="I220">
        <v>4</v>
      </c>
      <c r="J220">
        <v>0</v>
      </c>
      <c r="K220">
        <v>0</v>
      </c>
      <c r="L220">
        <v>0</v>
      </c>
      <c r="M220">
        <v>0</v>
      </c>
      <c r="N220">
        <v>0</v>
      </c>
      <c r="O220">
        <v>0</v>
      </c>
      <c r="P220">
        <v>0</v>
      </c>
      <c r="Q220">
        <v>0</v>
      </c>
      <c r="R220">
        <v>0</v>
      </c>
      <c r="S220">
        <v>0</v>
      </c>
      <c r="T220">
        <v>0</v>
      </c>
      <c r="U220">
        <v>0</v>
      </c>
      <c r="V220">
        <v>0</v>
      </c>
      <c r="W220">
        <v>0</v>
      </c>
      <c r="X220">
        <v>2</v>
      </c>
      <c r="Y220">
        <v>1</v>
      </c>
      <c r="Z220">
        <v>1</v>
      </c>
      <c r="AA220">
        <v>120</v>
      </c>
      <c r="AB220">
        <v>4</v>
      </c>
      <c r="AC220">
        <v>3</v>
      </c>
      <c r="AD220">
        <v>1</v>
      </c>
      <c r="AE220">
        <v>1</v>
      </c>
      <c r="AF220">
        <v>102.57414596564291</v>
      </c>
      <c r="AG220">
        <v>1121.5302532039873</v>
      </c>
      <c r="AH220">
        <v>2141.3105185185186</v>
      </c>
      <c r="AI220">
        <v>351.9</v>
      </c>
      <c r="AJ220">
        <v>0.3</v>
      </c>
      <c r="AK220">
        <v>0.2</v>
      </c>
      <c r="AL220">
        <v>0.7</v>
      </c>
      <c r="AM220">
        <v>0.6</v>
      </c>
      <c r="AN220">
        <v>0</v>
      </c>
      <c r="AO220">
        <v>0</v>
      </c>
      <c r="AP220">
        <v>0</v>
      </c>
      <c r="AQ220">
        <v>0</v>
      </c>
      <c r="AR220">
        <v>0</v>
      </c>
      <c r="AS220">
        <v>0</v>
      </c>
      <c r="AT220">
        <v>0</v>
      </c>
      <c r="AU220">
        <v>0</v>
      </c>
      <c r="AV220">
        <v>0</v>
      </c>
      <c r="AW220" s="54">
        <f>_xlfn.XLOOKUP(tbl_Design_Suit[[#This Row],[A1_L3_E]],tbl_Impact_Suit[Case],tbl_Impact_Suit[Impact Factor],0,0)</f>
        <v>0</v>
      </c>
      <c r="AX220" s="54">
        <f>_xlfn.XLOOKUP(tbl_Design_Suit[[#This Row],[A1_L3_S]],tbl_Impact_Suit[Case],tbl_Impact_Suit[Impact Factor],0,0)</f>
        <v>0</v>
      </c>
      <c r="AY220" s="54">
        <f>_xlfn.XLOOKUP(tbl_Design_Suit[[#This Row],[A1_L3_G]],tbl_Impact_Suit[Case],tbl_Impact_Suit[Impact Factor],0,0)</f>
        <v>0</v>
      </c>
      <c r="AZ220" s="54">
        <f>_xlfn.XLOOKUP(tbl_Design_Suit[[#This Row],[A2_L3_E]],tbl_Impact_Suit[Case],tbl_Impact_Suit[Impact Factor],0,0)</f>
        <v>0</v>
      </c>
      <c r="BA220" s="54">
        <f>_xlfn.XLOOKUP(tbl_Design_Suit[[#This Row],[A2_L3_S]],tbl_Impact_Suit[Case],tbl_Impact_Suit[Impact Factor],0,0)</f>
        <v>0</v>
      </c>
      <c r="BB220" s="54">
        <f>_xlfn.XLOOKUP(tbl_Design_Suit[[#This Row],[A2_L3_G]],tbl_Impact_Suit[Case],tbl_Impact_Suit[Impact Factor],0,0)</f>
        <v>0</v>
      </c>
    </row>
    <row r="221" spans="3:54" x14ac:dyDescent="0.25">
      <c r="C221" s="83">
        <v>2</v>
      </c>
      <c r="D221">
        <v>89</v>
      </c>
      <c r="E221">
        <v>360</v>
      </c>
      <c r="F221">
        <v>1</v>
      </c>
      <c r="G221">
        <v>2</v>
      </c>
      <c r="H221">
        <v>3</v>
      </c>
      <c r="I221">
        <v>4</v>
      </c>
      <c r="J221">
        <v>0</v>
      </c>
      <c r="K221">
        <v>0</v>
      </c>
      <c r="L221">
        <v>0</v>
      </c>
      <c r="M221">
        <v>0</v>
      </c>
      <c r="N221">
        <v>0</v>
      </c>
      <c r="O221">
        <v>0</v>
      </c>
      <c r="P221">
        <v>0</v>
      </c>
      <c r="Q221">
        <v>0</v>
      </c>
      <c r="R221">
        <v>0</v>
      </c>
      <c r="S221">
        <v>0</v>
      </c>
      <c r="T221">
        <v>0</v>
      </c>
      <c r="U221">
        <v>0</v>
      </c>
      <c r="V221">
        <v>0</v>
      </c>
      <c r="W221">
        <v>0</v>
      </c>
      <c r="X221">
        <v>3</v>
      </c>
      <c r="Y221">
        <v>2</v>
      </c>
      <c r="Z221">
        <v>1</v>
      </c>
      <c r="AA221">
        <v>240</v>
      </c>
      <c r="AB221">
        <v>3</v>
      </c>
      <c r="AC221">
        <v>2</v>
      </c>
      <c r="AD221">
        <v>1</v>
      </c>
      <c r="AE221">
        <v>2</v>
      </c>
      <c r="AF221">
        <v>0</v>
      </c>
      <c r="AG221">
        <v>0</v>
      </c>
      <c r="AH221">
        <v>0</v>
      </c>
      <c r="AI221">
        <v>0</v>
      </c>
      <c r="AJ221">
        <v>0</v>
      </c>
      <c r="AK221">
        <v>0</v>
      </c>
      <c r="AL221">
        <v>0</v>
      </c>
      <c r="AM221">
        <v>0</v>
      </c>
      <c r="AN221">
        <v>9</v>
      </c>
      <c r="AO221">
        <v>9</v>
      </c>
      <c r="AP221">
        <v>8</v>
      </c>
      <c r="AQ221">
        <v>0</v>
      </c>
      <c r="AR221">
        <v>0</v>
      </c>
      <c r="AS221">
        <v>0</v>
      </c>
      <c r="AT221">
        <v>0</v>
      </c>
      <c r="AU221">
        <v>0</v>
      </c>
      <c r="AV221">
        <v>0</v>
      </c>
      <c r="AW221" s="54">
        <f>_xlfn.XLOOKUP(tbl_Design_Suit[[#This Row],[A1_L3_E]],tbl_Impact_Suit[Case],tbl_Impact_Suit[Impact Factor],0,0)</f>
        <v>0</v>
      </c>
      <c r="AX221" s="54">
        <f>_xlfn.XLOOKUP(tbl_Design_Suit[[#This Row],[A1_L3_S]],tbl_Impact_Suit[Case],tbl_Impact_Suit[Impact Factor],0,0)</f>
        <v>0</v>
      </c>
      <c r="AY221" s="54">
        <f>_xlfn.XLOOKUP(tbl_Design_Suit[[#This Row],[A1_L3_G]],tbl_Impact_Suit[Case],tbl_Impact_Suit[Impact Factor],0,0)</f>
        <v>0</v>
      </c>
      <c r="AZ221" s="54">
        <f>_xlfn.XLOOKUP(tbl_Design_Suit[[#This Row],[A2_L3_E]],tbl_Impact_Suit[Case],tbl_Impact_Suit[Impact Factor],0,0)</f>
        <v>0</v>
      </c>
      <c r="BA221" s="54">
        <f>_xlfn.XLOOKUP(tbl_Design_Suit[[#This Row],[A2_L3_S]],tbl_Impact_Suit[Case],tbl_Impact_Suit[Impact Factor],0,0)</f>
        <v>0</v>
      </c>
      <c r="BB221" s="54">
        <f>_xlfn.XLOOKUP(tbl_Design_Suit[[#This Row],[A2_L3_G]],tbl_Impact_Suit[Case],tbl_Impact_Suit[Impact Factor],0,0)</f>
        <v>0</v>
      </c>
    </row>
    <row r="222" spans="3:54" x14ac:dyDescent="0.25">
      <c r="C222" s="84">
        <v>2</v>
      </c>
      <c r="D222">
        <v>90</v>
      </c>
      <c r="E222">
        <v>120</v>
      </c>
      <c r="F222">
        <v>1</v>
      </c>
      <c r="G222">
        <v>3</v>
      </c>
      <c r="H222">
        <v>1</v>
      </c>
      <c r="I222">
        <v>2</v>
      </c>
      <c r="J222">
        <v>0</v>
      </c>
      <c r="K222">
        <v>0</v>
      </c>
      <c r="L222">
        <v>0</v>
      </c>
      <c r="M222">
        <v>0</v>
      </c>
      <c r="N222">
        <v>0</v>
      </c>
      <c r="O222">
        <v>0</v>
      </c>
      <c r="P222">
        <v>0</v>
      </c>
      <c r="Q222">
        <v>0</v>
      </c>
      <c r="R222">
        <v>3</v>
      </c>
      <c r="S222">
        <v>8</v>
      </c>
      <c r="T222">
        <v>7</v>
      </c>
      <c r="U222">
        <v>0</v>
      </c>
      <c r="V222">
        <v>0</v>
      </c>
      <c r="W222">
        <v>0</v>
      </c>
      <c r="X222">
        <v>0</v>
      </c>
      <c r="Y222">
        <v>0</v>
      </c>
      <c r="Z222">
        <v>0</v>
      </c>
      <c r="AA222">
        <v>600</v>
      </c>
      <c r="AB222">
        <v>1</v>
      </c>
      <c r="AC222">
        <v>1</v>
      </c>
      <c r="AD222">
        <v>2</v>
      </c>
      <c r="AE222">
        <v>2</v>
      </c>
      <c r="AF222">
        <v>0</v>
      </c>
      <c r="AG222">
        <v>0</v>
      </c>
      <c r="AH222">
        <v>0</v>
      </c>
      <c r="AI222">
        <v>0</v>
      </c>
      <c r="AJ222">
        <v>0</v>
      </c>
      <c r="AK222">
        <v>0</v>
      </c>
      <c r="AL222">
        <v>0</v>
      </c>
      <c r="AM222">
        <v>0</v>
      </c>
      <c r="AN222">
        <v>3</v>
      </c>
      <c r="AO222">
        <v>3</v>
      </c>
      <c r="AP222">
        <v>5</v>
      </c>
      <c r="AQ222">
        <v>0</v>
      </c>
      <c r="AR222">
        <v>0</v>
      </c>
      <c r="AS222">
        <v>0</v>
      </c>
      <c r="AT222">
        <v>0</v>
      </c>
      <c r="AU222">
        <v>0</v>
      </c>
      <c r="AV222">
        <v>0</v>
      </c>
      <c r="AW222" s="54">
        <f>_xlfn.XLOOKUP(tbl_Design_Suit[[#This Row],[A1_L3_E]],tbl_Impact_Suit[Case],tbl_Impact_Suit[Impact Factor],0,0)</f>
        <v>0</v>
      </c>
      <c r="AX222" s="54">
        <f>_xlfn.XLOOKUP(tbl_Design_Suit[[#This Row],[A1_L3_S]],tbl_Impact_Suit[Case],tbl_Impact_Suit[Impact Factor],0,0)</f>
        <v>0</v>
      </c>
      <c r="AY222" s="54">
        <f>_xlfn.XLOOKUP(tbl_Design_Suit[[#This Row],[A1_L3_G]],tbl_Impact_Suit[Case],tbl_Impact_Suit[Impact Factor],0,0)</f>
        <v>0</v>
      </c>
      <c r="AZ222" s="54">
        <f>_xlfn.XLOOKUP(tbl_Design_Suit[[#This Row],[A2_L3_E]],tbl_Impact_Suit[Case],tbl_Impact_Suit[Impact Factor],0,0)</f>
        <v>0</v>
      </c>
      <c r="BA222" s="54">
        <f>_xlfn.XLOOKUP(tbl_Design_Suit[[#This Row],[A2_L3_S]],tbl_Impact_Suit[Case],tbl_Impact_Suit[Impact Factor],0,0)</f>
        <v>0</v>
      </c>
      <c r="BB222" s="54">
        <f>_xlfn.XLOOKUP(tbl_Design_Suit[[#This Row],[A2_L3_G]],tbl_Impact_Suit[Case],tbl_Impact_Suit[Impact Factor],0,0)</f>
        <v>0</v>
      </c>
    </row>
    <row r="223" spans="3:54" x14ac:dyDescent="0.25">
      <c r="C223" s="83">
        <v>2</v>
      </c>
      <c r="D223">
        <v>91</v>
      </c>
      <c r="E223">
        <v>600</v>
      </c>
      <c r="F223">
        <v>4</v>
      </c>
      <c r="G223">
        <v>5</v>
      </c>
      <c r="H223">
        <v>2</v>
      </c>
      <c r="I223">
        <v>2</v>
      </c>
      <c r="J223">
        <v>0</v>
      </c>
      <c r="K223">
        <v>0</v>
      </c>
      <c r="L223">
        <v>0</v>
      </c>
      <c r="M223">
        <v>0</v>
      </c>
      <c r="N223">
        <v>0</v>
      </c>
      <c r="O223">
        <v>0</v>
      </c>
      <c r="P223">
        <v>0</v>
      </c>
      <c r="Q223">
        <v>0</v>
      </c>
      <c r="R223">
        <v>4</v>
      </c>
      <c r="S223">
        <v>7</v>
      </c>
      <c r="T223">
        <v>7</v>
      </c>
      <c r="U223">
        <v>0</v>
      </c>
      <c r="V223">
        <v>0</v>
      </c>
      <c r="W223">
        <v>0</v>
      </c>
      <c r="X223">
        <v>0</v>
      </c>
      <c r="Y223">
        <v>0</v>
      </c>
      <c r="Z223">
        <v>0</v>
      </c>
      <c r="AA223">
        <v>480</v>
      </c>
      <c r="AB223">
        <v>2</v>
      </c>
      <c r="AC223">
        <v>4</v>
      </c>
      <c r="AD223">
        <v>3</v>
      </c>
      <c r="AE223">
        <v>4</v>
      </c>
      <c r="AF223">
        <v>0</v>
      </c>
      <c r="AG223">
        <v>0</v>
      </c>
      <c r="AH223">
        <v>0</v>
      </c>
      <c r="AI223">
        <v>0</v>
      </c>
      <c r="AJ223">
        <v>0</v>
      </c>
      <c r="AK223">
        <v>0</v>
      </c>
      <c r="AL223">
        <v>0</v>
      </c>
      <c r="AM223">
        <v>0</v>
      </c>
      <c r="AN223">
        <v>0</v>
      </c>
      <c r="AO223">
        <v>0</v>
      </c>
      <c r="AP223">
        <v>0</v>
      </c>
      <c r="AQ223">
        <v>0</v>
      </c>
      <c r="AR223">
        <v>0</v>
      </c>
      <c r="AS223">
        <v>0</v>
      </c>
      <c r="AT223">
        <v>3</v>
      </c>
      <c r="AU223">
        <v>1</v>
      </c>
      <c r="AV223">
        <v>1</v>
      </c>
      <c r="AW223" s="54">
        <f>_xlfn.XLOOKUP(tbl_Design_Suit[[#This Row],[A1_L3_E]],tbl_Impact_Suit[Case],tbl_Impact_Suit[Impact Factor],0,0)</f>
        <v>0</v>
      </c>
      <c r="AX223" s="54">
        <f>_xlfn.XLOOKUP(tbl_Design_Suit[[#This Row],[A1_L3_S]],tbl_Impact_Suit[Case],tbl_Impact_Suit[Impact Factor],0,0)</f>
        <v>0</v>
      </c>
      <c r="AY223" s="54">
        <f>_xlfn.XLOOKUP(tbl_Design_Suit[[#This Row],[A1_L3_G]],tbl_Impact_Suit[Case],tbl_Impact_Suit[Impact Factor],0,0)</f>
        <v>0</v>
      </c>
      <c r="AZ223" s="54">
        <f>_xlfn.XLOOKUP(tbl_Design_Suit[[#This Row],[A2_L3_E]],tbl_Impact_Suit[Case],tbl_Impact_Suit[Impact Factor],0,0)</f>
        <v>0</v>
      </c>
      <c r="BA223" s="54">
        <f>_xlfn.XLOOKUP(tbl_Design_Suit[[#This Row],[A2_L3_S]],tbl_Impact_Suit[Case],tbl_Impact_Suit[Impact Factor],0,0)</f>
        <v>0</v>
      </c>
      <c r="BB223" s="54">
        <f>_xlfn.XLOOKUP(tbl_Design_Suit[[#This Row],[A2_L3_G]],tbl_Impact_Suit[Case],tbl_Impact_Suit[Impact Factor],0,0)</f>
        <v>0</v>
      </c>
    </row>
    <row r="224" spans="3:54" x14ac:dyDescent="0.25">
      <c r="C224" s="84">
        <v>2</v>
      </c>
      <c r="D224">
        <v>92</v>
      </c>
      <c r="E224">
        <v>240</v>
      </c>
      <c r="F224">
        <v>2</v>
      </c>
      <c r="G224">
        <v>4</v>
      </c>
      <c r="H224">
        <v>2</v>
      </c>
      <c r="I224">
        <v>3</v>
      </c>
      <c r="J224">
        <v>0</v>
      </c>
      <c r="K224">
        <v>0</v>
      </c>
      <c r="L224">
        <v>0</v>
      </c>
      <c r="M224">
        <v>0</v>
      </c>
      <c r="N224">
        <v>0</v>
      </c>
      <c r="O224">
        <v>0</v>
      </c>
      <c r="P224">
        <v>0</v>
      </c>
      <c r="Q224">
        <v>0</v>
      </c>
      <c r="R224">
        <v>0</v>
      </c>
      <c r="S224">
        <v>0</v>
      </c>
      <c r="T224">
        <v>0</v>
      </c>
      <c r="U224">
        <v>8</v>
      </c>
      <c r="V224">
        <v>2</v>
      </c>
      <c r="W224">
        <v>7</v>
      </c>
      <c r="X224">
        <v>0</v>
      </c>
      <c r="Y224">
        <v>0</v>
      </c>
      <c r="Z224">
        <v>0</v>
      </c>
      <c r="AA224">
        <v>240</v>
      </c>
      <c r="AB224">
        <v>5</v>
      </c>
      <c r="AC224">
        <v>4</v>
      </c>
      <c r="AD224">
        <v>3</v>
      </c>
      <c r="AE224">
        <v>3</v>
      </c>
      <c r="AF224">
        <v>0</v>
      </c>
      <c r="AG224">
        <v>0</v>
      </c>
      <c r="AH224">
        <v>0</v>
      </c>
      <c r="AI224">
        <v>0</v>
      </c>
      <c r="AJ224">
        <v>0</v>
      </c>
      <c r="AK224">
        <v>0</v>
      </c>
      <c r="AL224">
        <v>0</v>
      </c>
      <c r="AM224">
        <v>0</v>
      </c>
      <c r="AN224">
        <v>0</v>
      </c>
      <c r="AO224">
        <v>0</v>
      </c>
      <c r="AP224">
        <v>0</v>
      </c>
      <c r="AQ224">
        <v>6</v>
      </c>
      <c r="AR224">
        <v>4</v>
      </c>
      <c r="AS224">
        <v>8</v>
      </c>
      <c r="AT224">
        <v>0</v>
      </c>
      <c r="AU224">
        <v>0</v>
      </c>
      <c r="AV224">
        <v>0</v>
      </c>
      <c r="AW224" s="54">
        <f>_xlfn.XLOOKUP(tbl_Design_Suit[[#This Row],[A1_L3_E]],tbl_Impact_Suit[Case],tbl_Impact_Suit[Impact Factor],0,0)</f>
        <v>-0.39208650414126411</v>
      </c>
      <c r="AX224" s="54">
        <f>_xlfn.XLOOKUP(tbl_Design_Suit[[#This Row],[A1_L3_S]],tbl_Impact_Suit[Case],tbl_Impact_Suit[Impact Factor],0,0)</f>
        <v>0.54892110579776976</v>
      </c>
      <c r="AY224" s="54">
        <f>_xlfn.XLOOKUP(tbl_Design_Suit[[#This Row],[A1_L3_G]],tbl_Impact_Suit[Case],tbl_Impact_Suit[Impact Factor],0,0)</f>
        <v>-0.23525190248475844</v>
      </c>
      <c r="AZ224" s="54">
        <f>_xlfn.XLOOKUP(tbl_Design_Suit[[#This Row],[A2_L3_E]],tbl_Impact_Suit[Case],tbl_Impact_Suit[Impact Factor],0,0)</f>
        <v>-7.8417300828252795E-2</v>
      </c>
      <c r="BA224" s="54">
        <f>_xlfn.XLOOKUP(tbl_Design_Suit[[#This Row],[A2_L3_S]],tbl_Impact_Suit[Case],tbl_Impact_Suit[Impact Factor],0,0)</f>
        <v>0.23525190248475844</v>
      </c>
      <c r="BB224" s="54">
        <f>_xlfn.XLOOKUP(tbl_Design_Suit[[#This Row],[A2_L3_G]],tbl_Impact_Suit[Case],tbl_Impact_Suit[Impact Factor],0,0)</f>
        <v>-0.39208650414126411</v>
      </c>
    </row>
    <row r="225" spans="3:54" x14ac:dyDescent="0.25">
      <c r="C225" s="83">
        <v>2</v>
      </c>
      <c r="D225">
        <v>93</v>
      </c>
      <c r="E225">
        <v>120</v>
      </c>
      <c r="F225">
        <v>2</v>
      </c>
      <c r="G225">
        <v>1</v>
      </c>
      <c r="H225">
        <v>3</v>
      </c>
      <c r="I225">
        <v>4</v>
      </c>
      <c r="J225">
        <v>0</v>
      </c>
      <c r="K225">
        <v>0</v>
      </c>
      <c r="L225">
        <v>0</v>
      </c>
      <c r="M225">
        <v>0</v>
      </c>
      <c r="N225">
        <v>0</v>
      </c>
      <c r="O225">
        <v>0</v>
      </c>
      <c r="P225">
        <v>0</v>
      </c>
      <c r="Q225">
        <v>0</v>
      </c>
      <c r="R225">
        <v>0</v>
      </c>
      <c r="S225">
        <v>0</v>
      </c>
      <c r="T225">
        <v>0</v>
      </c>
      <c r="U225">
        <v>0</v>
      </c>
      <c r="V225">
        <v>0</v>
      </c>
      <c r="W225">
        <v>0</v>
      </c>
      <c r="X225">
        <v>2</v>
      </c>
      <c r="Y225">
        <v>1</v>
      </c>
      <c r="Z225">
        <v>3</v>
      </c>
      <c r="AA225">
        <v>360</v>
      </c>
      <c r="AB225">
        <v>5</v>
      </c>
      <c r="AC225">
        <v>4</v>
      </c>
      <c r="AD225">
        <v>3</v>
      </c>
      <c r="AE225">
        <v>1</v>
      </c>
      <c r="AF225">
        <v>142.00707298282148</v>
      </c>
      <c r="AG225">
        <v>16662.434179077169</v>
      </c>
      <c r="AH225">
        <v>2395.6552592592593</v>
      </c>
      <c r="AI225">
        <v>321.29999999999995</v>
      </c>
      <c r="AJ225">
        <v>0.4</v>
      </c>
      <c r="AK225">
        <v>0.9</v>
      </c>
      <c r="AL225">
        <v>1</v>
      </c>
      <c r="AM225">
        <v>1</v>
      </c>
      <c r="AN225">
        <v>0</v>
      </c>
      <c r="AO225">
        <v>0</v>
      </c>
      <c r="AP225">
        <v>0</v>
      </c>
      <c r="AQ225">
        <v>0</v>
      </c>
      <c r="AR225">
        <v>0</v>
      </c>
      <c r="AS225">
        <v>0</v>
      </c>
      <c r="AT225">
        <v>0</v>
      </c>
      <c r="AU225">
        <v>0</v>
      </c>
      <c r="AV225">
        <v>0</v>
      </c>
      <c r="AW225" s="54">
        <f>_xlfn.XLOOKUP(tbl_Design_Suit[[#This Row],[A1_L3_E]],tbl_Impact_Suit[Case],tbl_Impact_Suit[Impact Factor],0,0)</f>
        <v>0</v>
      </c>
      <c r="AX225" s="54">
        <f>_xlfn.XLOOKUP(tbl_Design_Suit[[#This Row],[A1_L3_S]],tbl_Impact_Suit[Case],tbl_Impact_Suit[Impact Factor],0,0)</f>
        <v>0</v>
      </c>
      <c r="AY225" s="54">
        <f>_xlfn.XLOOKUP(tbl_Design_Suit[[#This Row],[A1_L3_G]],tbl_Impact_Suit[Case],tbl_Impact_Suit[Impact Factor],0,0)</f>
        <v>0</v>
      </c>
      <c r="AZ225" s="54">
        <f>_xlfn.XLOOKUP(tbl_Design_Suit[[#This Row],[A2_L3_E]],tbl_Impact_Suit[Case],tbl_Impact_Suit[Impact Factor],0,0)</f>
        <v>0</v>
      </c>
      <c r="BA225" s="54">
        <f>_xlfn.XLOOKUP(tbl_Design_Suit[[#This Row],[A2_L3_S]],tbl_Impact_Suit[Case],tbl_Impact_Suit[Impact Factor],0,0)</f>
        <v>0</v>
      </c>
      <c r="BB225" s="54">
        <f>_xlfn.XLOOKUP(tbl_Design_Suit[[#This Row],[A2_L3_G]],tbl_Impact_Suit[Case],tbl_Impact_Suit[Impact Factor],0,0)</f>
        <v>0</v>
      </c>
    </row>
    <row r="226" spans="3:54" x14ac:dyDescent="0.25">
      <c r="C226" s="84">
        <v>2</v>
      </c>
      <c r="D226">
        <v>94</v>
      </c>
      <c r="E226">
        <v>600</v>
      </c>
      <c r="F226">
        <v>3</v>
      </c>
      <c r="G226">
        <v>4</v>
      </c>
      <c r="H226">
        <v>2</v>
      </c>
      <c r="I226">
        <v>2</v>
      </c>
      <c r="J226">
        <v>0</v>
      </c>
      <c r="K226">
        <v>0</v>
      </c>
      <c r="L226">
        <v>0</v>
      </c>
      <c r="M226">
        <v>0</v>
      </c>
      <c r="N226">
        <v>0</v>
      </c>
      <c r="O226">
        <v>0</v>
      </c>
      <c r="P226">
        <v>0</v>
      </c>
      <c r="Q226">
        <v>0</v>
      </c>
      <c r="R226">
        <v>10</v>
      </c>
      <c r="S226">
        <v>7</v>
      </c>
      <c r="T226">
        <v>9</v>
      </c>
      <c r="U226">
        <v>0</v>
      </c>
      <c r="V226">
        <v>0</v>
      </c>
      <c r="W226">
        <v>0</v>
      </c>
      <c r="X226">
        <v>0</v>
      </c>
      <c r="Y226">
        <v>0</v>
      </c>
      <c r="Z226">
        <v>0</v>
      </c>
      <c r="AA226">
        <v>480</v>
      </c>
      <c r="AB226">
        <v>4</v>
      </c>
      <c r="AC226">
        <v>1</v>
      </c>
      <c r="AD226">
        <v>3</v>
      </c>
      <c r="AE226">
        <v>1</v>
      </c>
      <c r="AF226">
        <v>63.141218948464342</v>
      </c>
      <c r="AG226">
        <v>1121.5302532039873</v>
      </c>
      <c r="AH226">
        <v>2395.6552592592593</v>
      </c>
      <c r="AI226">
        <v>351.9</v>
      </c>
      <c r="AJ226">
        <v>0.3</v>
      </c>
      <c r="AK226">
        <v>0.7</v>
      </c>
      <c r="AL226">
        <v>0.5</v>
      </c>
      <c r="AM226">
        <v>0.8</v>
      </c>
      <c r="AN226">
        <v>0</v>
      </c>
      <c r="AO226">
        <v>0</v>
      </c>
      <c r="AP226">
        <v>0</v>
      </c>
      <c r="AQ226">
        <v>0</v>
      </c>
      <c r="AR226">
        <v>0</v>
      </c>
      <c r="AS226">
        <v>0</v>
      </c>
      <c r="AT226">
        <v>0</v>
      </c>
      <c r="AU226">
        <v>0</v>
      </c>
      <c r="AV226">
        <v>0</v>
      </c>
      <c r="AW226" s="54">
        <f>_xlfn.XLOOKUP(tbl_Design_Suit[[#This Row],[A1_L3_E]],tbl_Impact_Suit[Case],tbl_Impact_Suit[Impact Factor],0,0)</f>
        <v>0</v>
      </c>
      <c r="AX226" s="54">
        <f>_xlfn.XLOOKUP(tbl_Design_Suit[[#This Row],[A1_L3_S]],tbl_Impact_Suit[Case],tbl_Impact_Suit[Impact Factor],0,0)</f>
        <v>0</v>
      </c>
      <c r="AY226" s="54">
        <f>_xlfn.XLOOKUP(tbl_Design_Suit[[#This Row],[A1_L3_G]],tbl_Impact_Suit[Case],tbl_Impact_Suit[Impact Factor],0,0)</f>
        <v>0</v>
      </c>
      <c r="AZ226" s="54">
        <f>_xlfn.XLOOKUP(tbl_Design_Suit[[#This Row],[A2_L3_E]],tbl_Impact_Suit[Case],tbl_Impact_Suit[Impact Factor],0,0)</f>
        <v>0</v>
      </c>
      <c r="BA226" s="54">
        <f>_xlfn.XLOOKUP(tbl_Design_Suit[[#This Row],[A2_L3_S]],tbl_Impact_Suit[Case],tbl_Impact_Suit[Impact Factor],0,0)</f>
        <v>0</v>
      </c>
      <c r="BB226" s="54">
        <f>_xlfn.XLOOKUP(tbl_Design_Suit[[#This Row],[A2_L3_G]],tbl_Impact_Suit[Case],tbl_Impact_Suit[Impact Factor],0,0)</f>
        <v>0</v>
      </c>
    </row>
    <row r="227" spans="3:54" x14ac:dyDescent="0.25">
      <c r="C227" s="83">
        <v>2</v>
      </c>
      <c r="D227">
        <v>95</v>
      </c>
      <c r="E227">
        <v>240</v>
      </c>
      <c r="F227">
        <v>5</v>
      </c>
      <c r="G227">
        <v>2</v>
      </c>
      <c r="H227">
        <v>3</v>
      </c>
      <c r="I227">
        <v>1</v>
      </c>
      <c r="J227">
        <v>43.424755439875057</v>
      </c>
      <c r="K227">
        <v>14719.821188343021</v>
      </c>
      <c r="L227">
        <v>1886.9657777777779</v>
      </c>
      <c r="M227">
        <v>336.59999999999997</v>
      </c>
      <c r="N227">
        <v>0.5</v>
      </c>
      <c r="O227">
        <v>0.4</v>
      </c>
      <c r="P227">
        <v>0.4</v>
      </c>
      <c r="Q227">
        <v>0.4</v>
      </c>
      <c r="R227">
        <v>0</v>
      </c>
      <c r="S227">
        <v>0</v>
      </c>
      <c r="T227">
        <v>0</v>
      </c>
      <c r="U227">
        <v>0</v>
      </c>
      <c r="V227">
        <v>0</v>
      </c>
      <c r="W227">
        <v>0</v>
      </c>
      <c r="X227">
        <v>0</v>
      </c>
      <c r="Y227">
        <v>0</v>
      </c>
      <c r="Z227">
        <v>0</v>
      </c>
      <c r="AA227">
        <v>120</v>
      </c>
      <c r="AB227">
        <v>1</v>
      </c>
      <c r="AC227">
        <v>3</v>
      </c>
      <c r="AD227">
        <v>3</v>
      </c>
      <c r="AE227">
        <v>2</v>
      </c>
      <c r="AF227">
        <v>0</v>
      </c>
      <c r="AG227">
        <v>0</v>
      </c>
      <c r="AH227">
        <v>0</v>
      </c>
      <c r="AI227">
        <v>0</v>
      </c>
      <c r="AJ227">
        <v>0</v>
      </c>
      <c r="AK227">
        <v>0</v>
      </c>
      <c r="AL227">
        <v>0</v>
      </c>
      <c r="AM227">
        <v>0</v>
      </c>
      <c r="AN227">
        <v>10</v>
      </c>
      <c r="AO227">
        <v>2</v>
      </c>
      <c r="AP227">
        <v>9</v>
      </c>
      <c r="AQ227">
        <v>0</v>
      </c>
      <c r="AR227">
        <v>0</v>
      </c>
      <c r="AS227">
        <v>0</v>
      </c>
      <c r="AT227">
        <v>0</v>
      </c>
      <c r="AU227">
        <v>0</v>
      </c>
      <c r="AV227">
        <v>0</v>
      </c>
      <c r="AW227" s="54">
        <f>_xlfn.XLOOKUP(tbl_Design_Suit[[#This Row],[A1_L3_E]],tbl_Impact_Suit[Case],tbl_Impact_Suit[Impact Factor],0,0)</f>
        <v>0</v>
      </c>
      <c r="AX227" s="54">
        <f>_xlfn.XLOOKUP(tbl_Design_Suit[[#This Row],[A1_L3_S]],tbl_Impact_Suit[Case],tbl_Impact_Suit[Impact Factor],0,0)</f>
        <v>0</v>
      </c>
      <c r="AY227" s="54">
        <f>_xlfn.XLOOKUP(tbl_Design_Suit[[#This Row],[A1_L3_G]],tbl_Impact_Suit[Case],tbl_Impact_Suit[Impact Factor],0,0)</f>
        <v>0</v>
      </c>
      <c r="AZ227" s="54">
        <f>_xlfn.XLOOKUP(tbl_Design_Suit[[#This Row],[A2_L3_E]],tbl_Impact_Suit[Case],tbl_Impact_Suit[Impact Factor],0,0)</f>
        <v>0</v>
      </c>
      <c r="BA227" s="54">
        <f>_xlfn.XLOOKUP(tbl_Design_Suit[[#This Row],[A2_L3_S]],tbl_Impact_Suit[Case],tbl_Impact_Suit[Impact Factor],0,0)</f>
        <v>0</v>
      </c>
      <c r="BB227" s="54">
        <f>_xlfn.XLOOKUP(tbl_Design_Suit[[#This Row],[A2_L3_G]],tbl_Impact_Suit[Case],tbl_Impact_Suit[Impact Factor],0,0)</f>
        <v>0</v>
      </c>
    </row>
    <row r="228" spans="3:54" x14ac:dyDescent="0.25">
      <c r="C228" s="84">
        <v>2</v>
      </c>
      <c r="D228">
        <v>96</v>
      </c>
      <c r="E228">
        <v>120</v>
      </c>
      <c r="F228">
        <v>3</v>
      </c>
      <c r="G228">
        <v>5</v>
      </c>
      <c r="H228">
        <v>1</v>
      </c>
      <c r="I228">
        <v>2</v>
      </c>
      <c r="J228">
        <v>0</v>
      </c>
      <c r="K228">
        <v>0</v>
      </c>
      <c r="L228">
        <v>0</v>
      </c>
      <c r="M228">
        <v>0</v>
      </c>
      <c r="N228">
        <v>0</v>
      </c>
      <c r="O228">
        <v>0</v>
      </c>
      <c r="P228">
        <v>0</v>
      </c>
      <c r="Q228">
        <v>0</v>
      </c>
      <c r="R228">
        <v>3</v>
      </c>
      <c r="S228">
        <v>7</v>
      </c>
      <c r="T228">
        <v>3</v>
      </c>
      <c r="U228">
        <v>0</v>
      </c>
      <c r="V228">
        <v>0</v>
      </c>
      <c r="W228">
        <v>0</v>
      </c>
      <c r="X228">
        <v>0</v>
      </c>
      <c r="Y228">
        <v>0</v>
      </c>
      <c r="Z228">
        <v>0</v>
      </c>
      <c r="AA228">
        <v>360</v>
      </c>
      <c r="AB228">
        <v>4</v>
      </c>
      <c r="AC228">
        <v>5</v>
      </c>
      <c r="AD228">
        <v>1</v>
      </c>
      <c r="AE228">
        <v>2</v>
      </c>
      <c r="AF228">
        <v>0</v>
      </c>
      <c r="AG228">
        <v>0</v>
      </c>
      <c r="AH228">
        <v>0</v>
      </c>
      <c r="AI228">
        <v>0</v>
      </c>
      <c r="AJ228">
        <v>0</v>
      </c>
      <c r="AK228">
        <v>0</v>
      </c>
      <c r="AL228">
        <v>0</v>
      </c>
      <c r="AM228">
        <v>0</v>
      </c>
      <c r="AN228">
        <v>3</v>
      </c>
      <c r="AO228">
        <v>9</v>
      </c>
      <c r="AP228">
        <v>7</v>
      </c>
      <c r="AQ228">
        <v>0</v>
      </c>
      <c r="AR228">
        <v>0</v>
      </c>
      <c r="AS228">
        <v>0</v>
      </c>
      <c r="AT228">
        <v>0</v>
      </c>
      <c r="AU228">
        <v>0</v>
      </c>
      <c r="AV228">
        <v>0</v>
      </c>
      <c r="AW228" s="54">
        <f>_xlfn.XLOOKUP(tbl_Design_Suit[[#This Row],[A1_L3_E]],tbl_Impact_Suit[Case],tbl_Impact_Suit[Impact Factor],0,0)</f>
        <v>0</v>
      </c>
      <c r="AX228" s="54">
        <f>_xlfn.XLOOKUP(tbl_Design_Suit[[#This Row],[A1_L3_S]],tbl_Impact_Suit[Case],tbl_Impact_Suit[Impact Factor],0,0)</f>
        <v>0</v>
      </c>
      <c r="AY228" s="54">
        <f>_xlfn.XLOOKUP(tbl_Design_Suit[[#This Row],[A1_L3_G]],tbl_Impact_Suit[Case],tbl_Impact_Suit[Impact Factor],0,0)</f>
        <v>0</v>
      </c>
      <c r="AZ228" s="54">
        <f>_xlfn.XLOOKUP(tbl_Design_Suit[[#This Row],[A2_L3_E]],tbl_Impact_Suit[Case],tbl_Impact_Suit[Impact Factor],0,0)</f>
        <v>0</v>
      </c>
      <c r="BA228" s="54">
        <f>_xlfn.XLOOKUP(tbl_Design_Suit[[#This Row],[A2_L3_S]],tbl_Impact_Suit[Case],tbl_Impact_Suit[Impact Factor],0,0)</f>
        <v>0</v>
      </c>
      <c r="BB228" s="54">
        <f>_xlfn.XLOOKUP(tbl_Design_Suit[[#This Row],[A2_L3_G]],tbl_Impact_Suit[Case],tbl_Impact_Suit[Impact Factor],0,0)</f>
        <v>0</v>
      </c>
    </row>
    <row r="229" spans="3:54" x14ac:dyDescent="0.25">
      <c r="C229" s="83">
        <v>2</v>
      </c>
      <c r="D229">
        <v>97</v>
      </c>
      <c r="E229">
        <v>360</v>
      </c>
      <c r="F229">
        <v>4</v>
      </c>
      <c r="G229">
        <v>1</v>
      </c>
      <c r="H229">
        <v>3</v>
      </c>
      <c r="I229">
        <v>2</v>
      </c>
      <c r="J229">
        <v>0</v>
      </c>
      <c r="K229">
        <v>0</v>
      </c>
      <c r="L229">
        <v>0</v>
      </c>
      <c r="M229">
        <v>0</v>
      </c>
      <c r="N229">
        <v>0</v>
      </c>
      <c r="O229">
        <v>0</v>
      </c>
      <c r="P229">
        <v>0</v>
      </c>
      <c r="Q229">
        <v>0</v>
      </c>
      <c r="R229">
        <v>3</v>
      </c>
      <c r="S229">
        <v>3</v>
      </c>
      <c r="T229">
        <v>5</v>
      </c>
      <c r="U229">
        <v>0</v>
      </c>
      <c r="V229">
        <v>0</v>
      </c>
      <c r="W229">
        <v>0</v>
      </c>
      <c r="X229">
        <v>0</v>
      </c>
      <c r="Y229">
        <v>0</v>
      </c>
      <c r="Z229">
        <v>0</v>
      </c>
      <c r="AA229">
        <v>600</v>
      </c>
      <c r="AB229">
        <v>1</v>
      </c>
      <c r="AC229">
        <v>1</v>
      </c>
      <c r="AD229">
        <v>2</v>
      </c>
      <c r="AE229">
        <v>2</v>
      </c>
      <c r="AF229">
        <v>0</v>
      </c>
      <c r="AG229">
        <v>0</v>
      </c>
      <c r="AH229">
        <v>0</v>
      </c>
      <c r="AI229">
        <v>0</v>
      </c>
      <c r="AJ229">
        <v>0</v>
      </c>
      <c r="AK229">
        <v>0</v>
      </c>
      <c r="AL229">
        <v>0</v>
      </c>
      <c r="AM229">
        <v>0</v>
      </c>
      <c r="AN229">
        <v>8</v>
      </c>
      <c r="AO229">
        <v>4</v>
      </c>
      <c r="AP229">
        <v>8</v>
      </c>
      <c r="AQ229">
        <v>0</v>
      </c>
      <c r="AR229">
        <v>0</v>
      </c>
      <c r="AS229">
        <v>0</v>
      </c>
      <c r="AT229">
        <v>0</v>
      </c>
      <c r="AU229">
        <v>0</v>
      </c>
      <c r="AV229">
        <v>0</v>
      </c>
      <c r="AW229" s="54">
        <f>_xlfn.XLOOKUP(tbl_Design_Suit[[#This Row],[A1_L3_E]],tbl_Impact_Suit[Case],tbl_Impact_Suit[Impact Factor],0,0)</f>
        <v>0</v>
      </c>
      <c r="AX229" s="54">
        <f>_xlfn.XLOOKUP(tbl_Design_Suit[[#This Row],[A1_L3_S]],tbl_Impact_Suit[Case],tbl_Impact_Suit[Impact Factor],0,0)</f>
        <v>0</v>
      </c>
      <c r="AY229" s="54">
        <f>_xlfn.XLOOKUP(tbl_Design_Suit[[#This Row],[A1_L3_G]],tbl_Impact_Suit[Case],tbl_Impact_Suit[Impact Factor],0,0)</f>
        <v>0</v>
      </c>
      <c r="AZ229" s="54">
        <f>_xlfn.XLOOKUP(tbl_Design_Suit[[#This Row],[A2_L3_E]],tbl_Impact_Suit[Case],tbl_Impact_Suit[Impact Factor],0,0)</f>
        <v>0</v>
      </c>
      <c r="BA229" s="54">
        <f>_xlfn.XLOOKUP(tbl_Design_Suit[[#This Row],[A2_L3_S]],tbl_Impact_Suit[Case],tbl_Impact_Suit[Impact Factor],0,0)</f>
        <v>0</v>
      </c>
      <c r="BB229" s="54">
        <f>_xlfn.XLOOKUP(tbl_Design_Suit[[#This Row],[A2_L3_G]],tbl_Impact_Suit[Case],tbl_Impact_Suit[Impact Factor],0,0)</f>
        <v>0</v>
      </c>
    </row>
    <row r="230" spans="3:54" x14ac:dyDescent="0.25">
      <c r="C230" s="84">
        <v>2</v>
      </c>
      <c r="D230">
        <v>98</v>
      </c>
      <c r="E230">
        <v>360</v>
      </c>
      <c r="F230">
        <v>5</v>
      </c>
      <c r="G230">
        <v>5</v>
      </c>
      <c r="H230">
        <v>3</v>
      </c>
      <c r="I230">
        <v>1</v>
      </c>
      <c r="J230">
        <v>122.2906094742322</v>
      </c>
      <c r="K230">
        <v>14719.821188343021</v>
      </c>
      <c r="L230">
        <v>1632.6210370370372</v>
      </c>
      <c r="M230">
        <v>305.99999999999994</v>
      </c>
      <c r="N230">
        <v>0.7</v>
      </c>
      <c r="O230">
        <v>0.1</v>
      </c>
      <c r="P230">
        <v>0.6</v>
      </c>
      <c r="Q230">
        <v>0.6</v>
      </c>
      <c r="R230">
        <v>0</v>
      </c>
      <c r="S230">
        <v>0</v>
      </c>
      <c r="T230">
        <v>0</v>
      </c>
      <c r="U230">
        <v>0</v>
      </c>
      <c r="V230">
        <v>0</v>
      </c>
      <c r="W230">
        <v>0</v>
      </c>
      <c r="X230">
        <v>0</v>
      </c>
      <c r="Y230">
        <v>0</v>
      </c>
      <c r="Z230">
        <v>0</v>
      </c>
      <c r="AA230">
        <v>240</v>
      </c>
      <c r="AB230">
        <v>2</v>
      </c>
      <c r="AC230">
        <v>3</v>
      </c>
      <c r="AD230">
        <v>3</v>
      </c>
      <c r="AE230">
        <v>2</v>
      </c>
      <c r="AF230">
        <v>0</v>
      </c>
      <c r="AG230">
        <v>0</v>
      </c>
      <c r="AH230">
        <v>0</v>
      </c>
      <c r="AI230">
        <v>0</v>
      </c>
      <c r="AJ230">
        <v>0</v>
      </c>
      <c r="AK230">
        <v>0</v>
      </c>
      <c r="AL230">
        <v>0</v>
      </c>
      <c r="AM230">
        <v>0</v>
      </c>
      <c r="AN230">
        <v>2</v>
      </c>
      <c r="AO230">
        <v>7</v>
      </c>
      <c r="AP230">
        <v>4</v>
      </c>
      <c r="AQ230">
        <v>0</v>
      </c>
      <c r="AR230">
        <v>0</v>
      </c>
      <c r="AS230">
        <v>0</v>
      </c>
      <c r="AT230">
        <v>0</v>
      </c>
      <c r="AU230">
        <v>0</v>
      </c>
      <c r="AV230">
        <v>0</v>
      </c>
      <c r="AW230" s="54">
        <f>_xlfn.XLOOKUP(tbl_Design_Suit[[#This Row],[A1_L3_E]],tbl_Impact_Suit[Case],tbl_Impact_Suit[Impact Factor],0,0)</f>
        <v>0</v>
      </c>
      <c r="AX230" s="54">
        <f>_xlfn.XLOOKUP(tbl_Design_Suit[[#This Row],[A1_L3_S]],tbl_Impact_Suit[Case],tbl_Impact_Suit[Impact Factor],0,0)</f>
        <v>0</v>
      </c>
      <c r="AY230" s="54">
        <f>_xlfn.XLOOKUP(tbl_Design_Suit[[#This Row],[A1_L3_G]],tbl_Impact_Suit[Case],tbl_Impact_Suit[Impact Factor],0,0)</f>
        <v>0</v>
      </c>
      <c r="AZ230" s="54">
        <f>_xlfn.XLOOKUP(tbl_Design_Suit[[#This Row],[A2_L3_E]],tbl_Impact_Suit[Case],tbl_Impact_Suit[Impact Factor],0,0)</f>
        <v>0</v>
      </c>
      <c r="BA230" s="54">
        <f>_xlfn.XLOOKUP(tbl_Design_Suit[[#This Row],[A2_L3_S]],tbl_Impact_Suit[Case],tbl_Impact_Suit[Impact Factor],0,0)</f>
        <v>0</v>
      </c>
      <c r="BB230" s="54">
        <f>_xlfn.XLOOKUP(tbl_Design_Suit[[#This Row],[A2_L3_G]],tbl_Impact_Suit[Case],tbl_Impact_Suit[Impact Factor],0,0)</f>
        <v>0</v>
      </c>
    </row>
    <row r="231" spans="3:54" x14ac:dyDescent="0.25">
      <c r="C231" s="83">
        <v>2</v>
      </c>
      <c r="D231">
        <v>99</v>
      </c>
      <c r="E231">
        <v>480</v>
      </c>
      <c r="F231">
        <v>3</v>
      </c>
      <c r="G231">
        <v>2</v>
      </c>
      <c r="H231">
        <v>1</v>
      </c>
      <c r="I231">
        <v>2</v>
      </c>
      <c r="J231">
        <v>0</v>
      </c>
      <c r="K231">
        <v>0</v>
      </c>
      <c r="L231">
        <v>0</v>
      </c>
      <c r="M231">
        <v>0</v>
      </c>
      <c r="N231">
        <v>0</v>
      </c>
      <c r="O231">
        <v>0</v>
      </c>
      <c r="P231">
        <v>0</v>
      </c>
      <c r="Q231">
        <v>0</v>
      </c>
      <c r="R231">
        <v>9</v>
      </c>
      <c r="S231">
        <v>8</v>
      </c>
      <c r="T231">
        <v>4</v>
      </c>
      <c r="U231">
        <v>0</v>
      </c>
      <c r="V231">
        <v>0</v>
      </c>
      <c r="W231">
        <v>0</v>
      </c>
      <c r="X231">
        <v>0</v>
      </c>
      <c r="Y231">
        <v>0</v>
      </c>
      <c r="Z231">
        <v>0</v>
      </c>
      <c r="AA231">
        <v>480</v>
      </c>
      <c r="AB231">
        <v>3</v>
      </c>
      <c r="AC231">
        <v>4</v>
      </c>
      <c r="AD231">
        <v>1</v>
      </c>
      <c r="AE231">
        <v>2</v>
      </c>
      <c r="AF231">
        <v>0</v>
      </c>
      <c r="AG231">
        <v>0</v>
      </c>
      <c r="AH231">
        <v>0</v>
      </c>
      <c r="AI231">
        <v>0</v>
      </c>
      <c r="AJ231">
        <v>0</v>
      </c>
      <c r="AK231">
        <v>0</v>
      </c>
      <c r="AL231">
        <v>0</v>
      </c>
      <c r="AM231">
        <v>0</v>
      </c>
      <c r="AN231">
        <v>2</v>
      </c>
      <c r="AO231">
        <v>5</v>
      </c>
      <c r="AP231">
        <v>2</v>
      </c>
      <c r="AQ231">
        <v>0</v>
      </c>
      <c r="AR231">
        <v>0</v>
      </c>
      <c r="AS231">
        <v>0</v>
      </c>
      <c r="AT231">
        <v>0</v>
      </c>
      <c r="AU231">
        <v>0</v>
      </c>
      <c r="AV231">
        <v>0</v>
      </c>
      <c r="AW231" s="54">
        <f>_xlfn.XLOOKUP(tbl_Design_Suit[[#This Row],[A1_L3_E]],tbl_Impact_Suit[Case],tbl_Impact_Suit[Impact Factor],0,0)</f>
        <v>0</v>
      </c>
      <c r="AX231" s="54">
        <f>_xlfn.XLOOKUP(tbl_Design_Suit[[#This Row],[A1_L3_S]],tbl_Impact_Suit[Case],tbl_Impact_Suit[Impact Factor],0,0)</f>
        <v>0</v>
      </c>
      <c r="AY231" s="54">
        <f>_xlfn.XLOOKUP(tbl_Design_Suit[[#This Row],[A1_L3_G]],tbl_Impact_Suit[Case],tbl_Impact_Suit[Impact Factor],0,0)</f>
        <v>0</v>
      </c>
      <c r="AZ231" s="54">
        <f>_xlfn.XLOOKUP(tbl_Design_Suit[[#This Row],[A2_L3_E]],tbl_Impact_Suit[Case],tbl_Impact_Suit[Impact Factor],0,0)</f>
        <v>0</v>
      </c>
      <c r="BA231" s="54">
        <f>_xlfn.XLOOKUP(tbl_Design_Suit[[#This Row],[A2_L3_S]],tbl_Impact_Suit[Case],tbl_Impact_Suit[Impact Factor],0,0)</f>
        <v>0</v>
      </c>
      <c r="BB231" s="54">
        <f>_xlfn.XLOOKUP(tbl_Design_Suit[[#This Row],[A2_L3_G]],tbl_Impact_Suit[Case],tbl_Impact_Suit[Impact Factor],0,0)</f>
        <v>0</v>
      </c>
    </row>
    <row r="232" spans="3:54" x14ac:dyDescent="0.25">
      <c r="C232" s="84">
        <v>2</v>
      </c>
      <c r="D232">
        <v>100</v>
      </c>
      <c r="E232">
        <v>360</v>
      </c>
      <c r="F232">
        <v>1</v>
      </c>
      <c r="G232">
        <v>3</v>
      </c>
      <c r="H232">
        <v>2</v>
      </c>
      <c r="I232">
        <v>4</v>
      </c>
      <c r="J232">
        <v>0</v>
      </c>
      <c r="K232">
        <v>0</v>
      </c>
      <c r="L232">
        <v>0</v>
      </c>
      <c r="M232">
        <v>0</v>
      </c>
      <c r="N232">
        <v>0</v>
      </c>
      <c r="O232">
        <v>0</v>
      </c>
      <c r="P232">
        <v>0</v>
      </c>
      <c r="Q232">
        <v>0</v>
      </c>
      <c r="R232">
        <v>0</v>
      </c>
      <c r="S232">
        <v>0</v>
      </c>
      <c r="T232">
        <v>0</v>
      </c>
      <c r="U232">
        <v>0</v>
      </c>
      <c r="V232">
        <v>0</v>
      </c>
      <c r="W232">
        <v>0</v>
      </c>
      <c r="X232">
        <v>2</v>
      </c>
      <c r="Y232">
        <v>2</v>
      </c>
      <c r="Z232">
        <v>1</v>
      </c>
      <c r="AA232">
        <v>480</v>
      </c>
      <c r="AB232">
        <v>4</v>
      </c>
      <c r="AC232">
        <v>4</v>
      </c>
      <c r="AD232">
        <v>3</v>
      </c>
      <c r="AE232">
        <v>2</v>
      </c>
      <c r="AF232">
        <v>0</v>
      </c>
      <c r="AG232">
        <v>0</v>
      </c>
      <c r="AH232">
        <v>0</v>
      </c>
      <c r="AI232">
        <v>0</v>
      </c>
      <c r="AJ232">
        <v>0</v>
      </c>
      <c r="AK232">
        <v>0</v>
      </c>
      <c r="AL232">
        <v>0</v>
      </c>
      <c r="AM232">
        <v>0</v>
      </c>
      <c r="AN232">
        <v>4</v>
      </c>
      <c r="AO232">
        <v>2</v>
      </c>
      <c r="AP232">
        <v>3</v>
      </c>
      <c r="AQ232">
        <v>0</v>
      </c>
      <c r="AR232">
        <v>0</v>
      </c>
      <c r="AS232">
        <v>0</v>
      </c>
      <c r="AT232">
        <v>0</v>
      </c>
      <c r="AU232">
        <v>0</v>
      </c>
      <c r="AV232">
        <v>0</v>
      </c>
      <c r="AW232" s="54">
        <f>_xlfn.XLOOKUP(tbl_Design_Suit[[#This Row],[A1_L3_E]],tbl_Impact_Suit[Case],tbl_Impact_Suit[Impact Factor],0,0)</f>
        <v>0</v>
      </c>
      <c r="AX232" s="54">
        <f>_xlfn.XLOOKUP(tbl_Design_Suit[[#This Row],[A1_L3_S]],tbl_Impact_Suit[Case],tbl_Impact_Suit[Impact Factor],0,0)</f>
        <v>0</v>
      </c>
      <c r="AY232" s="54">
        <f>_xlfn.XLOOKUP(tbl_Design_Suit[[#This Row],[A1_L3_G]],tbl_Impact_Suit[Case],tbl_Impact_Suit[Impact Factor],0,0)</f>
        <v>0</v>
      </c>
      <c r="AZ232" s="54">
        <f>_xlfn.XLOOKUP(tbl_Design_Suit[[#This Row],[A2_L3_E]],tbl_Impact_Suit[Case],tbl_Impact_Suit[Impact Factor],0,0)</f>
        <v>0</v>
      </c>
      <c r="BA232" s="54">
        <f>_xlfn.XLOOKUP(tbl_Design_Suit[[#This Row],[A2_L3_S]],tbl_Impact_Suit[Case],tbl_Impact_Suit[Impact Factor],0,0)</f>
        <v>0</v>
      </c>
      <c r="BB232" s="54">
        <f>_xlfn.XLOOKUP(tbl_Design_Suit[[#This Row],[A2_L3_G]],tbl_Impact_Suit[Case],tbl_Impact_Suit[Impact Factor],0,0)</f>
        <v>0</v>
      </c>
    </row>
    <row r="233" spans="3:54" x14ac:dyDescent="0.25">
      <c r="C233" s="83">
        <v>2</v>
      </c>
      <c r="D233">
        <v>101</v>
      </c>
      <c r="E233">
        <v>480</v>
      </c>
      <c r="F233">
        <v>1</v>
      </c>
      <c r="G233">
        <v>1</v>
      </c>
      <c r="H233">
        <v>1</v>
      </c>
      <c r="I233">
        <v>2</v>
      </c>
      <c r="J233">
        <v>0</v>
      </c>
      <c r="K233">
        <v>0</v>
      </c>
      <c r="L233">
        <v>0</v>
      </c>
      <c r="M233">
        <v>0</v>
      </c>
      <c r="N233">
        <v>0</v>
      </c>
      <c r="O233">
        <v>0</v>
      </c>
      <c r="P233">
        <v>0</v>
      </c>
      <c r="Q233">
        <v>0</v>
      </c>
      <c r="R233">
        <v>2</v>
      </c>
      <c r="S233">
        <v>6</v>
      </c>
      <c r="T233">
        <v>4</v>
      </c>
      <c r="U233">
        <v>0</v>
      </c>
      <c r="V233">
        <v>0</v>
      </c>
      <c r="W233">
        <v>0</v>
      </c>
      <c r="X233">
        <v>0</v>
      </c>
      <c r="Y233">
        <v>0</v>
      </c>
      <c r="Z233">
        <v>0</v>
      </c>
      <c r="AA233">
        <v>240</v>
      </c>
      <c r="AB233">
        <v>2</v>
      </c>
      <c r="AC233">
        <v>2</v>
      </c>
      <c r="AD233">
        <v>2</v>
      </c>
      <c r="AE233">
        <v>4</v>
      </c>
      <c r="AF233">
        <v>0</v>
      </c>
      <c r="AG233">
        <v>0</v>
      </c>
      <c r="AH233">
        <v>0</v>
      </c>
      <c r="AI233">
        <v>0</v>
      </c>
      <c r="AJ233">
        <v>0</v>
      </c>
      <c r="AK233">
        <v>0</v>
      </c>
      <c r="AL233">
        <v>0</v>
      </c>
      <c r="AM233">
        <v>0</v>
      </c>
      <c r="AN233">
        <v>0</v>
      </c>
      <c r="AO233">
        <v>0</v>
      </c>
      <c r="AP233">
        <v>0</v>
      </c>
      <c r="AQ233">
        <v>0</v>
      </c>
      <c r="AR233">
        <v>0</v>
      </c>
      <c r="AS233">
        <v>0</v>
      </c>
      <c r="AT233">
        <v>1</v>
      </c>
      <c r="AU233">
        <v>1</v>
      </c>
      <c r="AV233">
        <v>1</v>
      </c>
      <c r="AW233" s="54">
        <f>_xlfn.XLOOKUP(tbl_Design_Suit[[#This Row],[A1_L3_E]],tbl_Impact_Suit[Case],tbl_Impact_Suit[Impact Factor],0,0)</f>
        <v>0</v>
      </c>
      <c r="AX233" s="54">
        <f>_xlfn.XLOOKUP(tbl_Design_Suit[[#This Row],[A1_L3_S]],tbl_Impact_Suit[Case],tbl_Impact_Suit[Impact Factor],0,0)</f>
        <v>0</v>
      </c>
      <c r="AY233" s="54">
        <f>_xlfn.XLOOKUP(tbl_Design_Suit[[#This Row],[A1_L3_G]],tbl_Impact_Suit[Case],tbl_Impact_Suit[Impact Factor],0,0)</f>
        <v>0</v>
      </c>
      <c r="AZ233" s="54">
        <f>_xlfn.XLOOKUP(tbl_Design_Suit[[#This Row],[A2_L3_E]],tbl_Impact_Suit[Case],tbl_Impact_Suit[Impact Factor],0,0)</f>
        <v>0</v>
      </c>
      <c r="BA233" s="54">
        <f>_xlfn.XLOOKUP(tbl_Design_Suit[[#This Row],[A2_L3_S]],tbl_Impact_Suit[Case],tbl_Impact_Suit[Impact Factor],0,0)</f>
        <v>0</v>
      </c>
      <c r="BB233" s="54">
        <f>_xlfn.XLOOKUP(tbl_Design_Suit[[#This Row],[A2_L3_G]],tbl_Impact_Suit[Case],tbl_Impact_Suit[Impact Factor],0,0)</f>
        <v>0</v>
      </c>
    </row>
    <row r="234" spans="3:54" x14ac:dyDescent="0.25">
      <c r="C234" s="84">
        <v>2</v>
      </c>
      <c r="D234">
        <v>102</v>
      </c>
      <c r="E234">
        <v>120</v>
      </c>
      <c r="F234">
        <v>5</v>
      </c>
      <c r="G234">
        <v>5</v>
      </c>
      <c r="H234">
        <v>1</v>
      </c>
      <c r="I234">
        <v>1</v>
      </c>
      <c r="J234">
        <v>181.44000000000003</v>
      </c>
      <c r="K234">
        <v>3064.1432439381342</v>
      </c>
      <c r="L234">
        <v>1632.6210370370372</v>
      </c>
      <c r="M234">
        <v>290.69999999999993</v>
      </c>
      <c r="N234">
        <v>0.4</v>
      </c>
      <c r="O234">
        <v>0.7</v>
      </c>
      <c r="P234">
        <v>0.8</v>
      </c>
      <c r="Q234">
        <v>0.1</v>
      </c>
      <c r="R234">
        <v>0</v>
      </c>
      <c r="S234">
        <v>0</v>
      </c>
      <c r="T234">
        <v>0</v>
      </c>
      <c r="U234">
        <v>0</v>
      </c>
      <c r="V234">
        <v>0</v>
      </c>
      <c r="W234">
        <v>0</v>
      </c>
      <c r="X234">
        <v>0</v>
      </c>
      <c r="Y234">
        <v>0</v>
      </c>
      <c r="Z234">
        <v>0</v>
      </c>
      <c r="AA234">
        <v>120</v>
      </c>
      <c r="AB234">
        <v>3</v>
      </c>
      <c r="AC234">
        <v>3</v>
      </c>
      <c r="AD234">
        <v>2</v>
      </c>
      <c r="AE234">
        <v>2</v>
      </c>
      <c r="AF234">
        <v>0</v>
      </c>
      <c r="AG234">
        <v>0</v>
      </c>
      <c r="AH234">
        <v>0</v>
      </c>
      <c r="AI234">
        <v>0</v>
      </c>
      <c r="AJ234">
        <v>0</v>
      </c>
      <c r="AK234">
        <v>0</v>
      </c>
      <c r="AL234">
        <v>0</v>
      </c>
      <c r="AM234">
        <v>0</v>
      </c>
      <c r="AN234">
        <v>7</v>
      </c>
      <c r="AO234">
        <v>4</v>
      </c>
      <c r="AP234">
        <v>3</v>
      </c>
      <c r="AQ234">
        <v>0</v>
      </c>
      <c r="AR234">
        <v>0</v>
      </c>
      <c r="AS234">
        <v>0</v>
      </c>
      <c r="AT234">
        <v>0</v>
      </c>
      <c r="AU234">
        <v>0</v>
      </c>
      <c r="AV234">
        <v>0</v>
      </c>
      <c r="AW234" s="54">
        <f>_xlfn.XLOOKUP(tbl_Design_Suit[[#This Row],[A1_L3_E]],tbl_Impact_Suit[Case],tbl_Impact_Suit[Impact Factor],0,0)</f>
        <v>0</v>
      </c>
      <c r="AX234" s="54">
        <f>_xlfn.XLOOKUP(tbl_Design_Suit[[#This Row],[A1_L3_S]],tbl_Impact_Suit[Case],tbl_Impact_Suit[Impact Factor],0,0)</f>
        <v>0</v>
      </c>
      <c r="AY234" s="54">
        <f>_xlfn.XLOOKUP(tbl_Design_Suit[[#This Row],[A1_L3_G]],tbl_Impact_Suit[Case],tbl_Impact_Suit[Impact Factor],0,0)</f>
        <v>0</v>
      </c>
      <c r="AZ234" s="54">
        <f>_xlfn.XLOOKUP(tbl_Design_Suit[[#This Row],[A2_L3_E]],tbl_Impact_Suit[Case],tbl_Impact_Suit[Impact Factor],0,0)</f>
        <v>0</v>
      </c>
      <c r="BA234" s="54">
        <f>_xlfn.XLOOKUP(tbl_Design_Suit[[#This Row],[A2_L3_S]],tbl_Impact_Suit[Case],tbl_Impact_Suit[Impact Factor],0,0)</f>
        <v>0</v>
      </c>
      <c r="BB234" s="54">
        <f>_xlfn.XLOOKUP(tbl_Design_Suit[[#This Row],[A2_L3_G]],tbl_Impact_Suit[Case],tbl_Impact_Suit[Impact Factor],0,0)</f>
        <v>0</v>
      </c>
    </row>
    <row r="235" spans="3:54" x14ac:dyDescent="0.25">
      <c r="C235" s="83">
        <v>2</v>
      </c>
      <c r="D235">
        <v>103</v>
      </c>
      <c r="E235">
        <v>120</v>
      </c>
      <c r="F235">
        <v>3</v>
      </c>
      <c r="G235">
        <v>2</v>
      </c>
      <c r="H235">
        <v>1</v>
      </c>
      <c r="I235">
        <v>3</v>
      </c>
      <c r="J235">
        <v>0</v>
      </c>
      <c r="K235">
        <v>0</v>
      </c>
      <c r="L235">
        <v>0</v>
      </c>
      <c r="M235">
        <v>0</v>
      </c>
      <c r="N235">
        <v>0</v>
      </c>
      <c r="O235">
        <v>0</v>
      </c>
      <c r="P235">
        <v>0</v>
      </c>
      <c r="Q235">
        <v>0</v>
      </c>
      <c r="R235">
        <v>0</v>
      </c>
      <c r="S235">
        <v>0</v>
      </c>
      <c r="T235">
        <v>0</v>
      </c>
      <c r="U235">
        <v>1</v>
      </c>
      <c r="V235">
        <v>6</v>
      </c>
      <c r="W235">
        <v>9</v>
      </c>
      <c r="X235">
        <v>0</v>
      </c>
      <c r="Y235">
        <v>0</v>
      </c>
      <c r="Z235">
        <v>0</v>
      </c>
      <c r="AA235">
        <v>240</v>
      </c>
      <c r="AB235">
        <v>1</v>
      </c>
      <c r="AC235">
        <v>2</v>
      </c>
      <c r="AD235">
        <v>1</v>
      </c>
      <c r="AE235">
        <v>2</v>
      </c>
      <c r="AF235">
        <v>0</v>
      </c>
      <c r="AG235">
        <v>0</v>
      </c>
      <c r="AH235">
        <v>0</v>
      </c>
      <c r="AI235">
        <v>0</v>
      </c>
      <c r="AJ235">
        <v>0</v>
      </c>
      <c r="AK235">
        <v>0</v>
      </c>
      <c r="AL235">
        <v>0</v>
      </c>
      <c r="AM235">
        <v>0</v>
      </c>
      <c r="AN235">
        <v>8</v>
      </c>
      <c r="AO235">
        <v>8</v>
      </c>
      <c r="AP235">
        <v>1</v>
      </c>
      <c r="AQ235">
        <v>0</v>
      </c>
      <c r="AR235">
        <v>0</v>
      </c>
      <c r="AS235">
        <v>0</v>
      </c>
      <c r="AT235">
        <v>0</v>
      </c>
      <c r="AU235">
        <v>0</v>
      </c>
      <c r="AV235">
        <v>0</v>
      </c>
      <c r="AW235" s="54">
        <f>_xlfn.XLOOKUP(tbl_Design_Suit[[#This Row],[A1_L3_E]],tbl_Impact_Suit[Case],tbl_Impact_Suit[Impact Factor],0,0)</f>
        <v>0.7057557074542754</v>
      </c>
      <c r="AX235" s="54">
        <f>_xlfn.XLOOKUP(tbl_Design_Suit[[#This Row],[A1_L3_S]],tbl_Impact_Suit[Case],tbl_Impact_Suit[Impact Factor],0,0)</f>
        <v>-7.8417300828252795E-2</v>
      </c>
      <c r="AY235" s="54">
        <f>_xlfn.XLOOKUP(tbl_Design_Suit[[#This Row],[A1_L3_G]],tbl_Impact_Suit[Case],tbl_Impact_Suit[Impact Factor],0,0)</f>
        <v>-0.54892110579776976</v>
      </c>
      <c r="AZ235" s="54">
        <f>_xlfn.XLOOKUP(tbl_Design_Suit[[#This Row],[A2_L3_E]],tbl_Impact_Suit[Case],tbl_Impact_Suit[Impact Factor],0,0)</f>
        <v>0</v>
      </c>
      <c r="BA235" s="54">
        <f>_xlfn.XLOOKUP(tbl_Design_Suit[[#This Row],[A2_L3_S]],tbl_Impact_Suit[Case],tbl_Impact_Suit[Impact Factor],0,0)</f>
        <v>0</v>
      </c>
      <c r="BB235" s="54">
        <f>_xlfn.XLOOKUP(tbl_Design_Suit[[#This Row],[A2_L3_G]],tbl_Impact_Suit[Case],tbl_Impact_Suit[Impact Factor],0,0)</f>
        <v>0</v>
      </c>
    </row>
    <row r="236" spans="3:54" x14ac:dyDescent="0.25">
      <c r="C236" s="84">
        <v>2</v>
      </c>
      <c r="D236">
        <v>104</v>
      </c>
      <c r="E236">
        <v>120</v>
      </c>
      <c r="F236">
        <v>4</v>
      </c>
      <c r="G236">
        <v>1</v>
      </c>
      <c r="H236">
        <v>1</v>
      </c>
      <c r="I236">
        <v>4</v>
      </c>
      <c r="J236">
        <v>0</v>
      </c>
      <c r="K236">
        <v>0</v>
      </c>
      <c r="L236">
        <v>0</v>
      </c>
      <c r="M236">
        <v>0</v>
      </c>
      <c r="N236">
        <v>0</v>
      </c>
      <c r="O236">
        <v>0</v>
      </c>
      <c r="P236">
        <v>0</v>
      </c>
      <c r="Q236">
        <v>0</v>
      </c>
      <c r="R236">
        <v>0</v>
      </c>
      <c r="S236">
        <v>0</v>
      </c>
      <c r="T236">
        <v>0</v>
      </c>
      <c r="U236">
        <v>0</v>
      </c>
      <c r="V236">
        <v>0</v>
      </c>
      <c r="W236">
        <v>0</v>
      </c>
      <c r="X236">
        <v>1</v>
      </c>
      <c r="Y236">
        <v>1</v>
      </c>
      <c r="Z236">
        <v>3</v>
      </c>
      <c r="AA236">
        <v>120</v>
      </c>
      <c r="AB236">
        <v>1</v>
      </c>
      <c r="AC236">
        <v>2</v>
      </c>
      <c r="AD236">
        <v>1</v>
      </c>
      <c r="AE236">
        <v>3</v>
      </c>
      <c r="AF236">
        <v>0</v>
      </c>
      <c r="AG236">
        <v>0</v>
      </c>
      <c r="AH236">
        <v>0</v>
      </c>
      <c r="AI236">
        <v>0</v>
      </c>
      <c r="AJ236">
        <v>0</v>
      </c>
      <c r="AK236">
        <v>0</v>
      </c>
      <c r="AL236">
        <v>0</v>
      </c>
      <c r="AM236">
        <v>0</v>
      </c>
      <c r="AN236">
        <v>0</v>
      </c>
      <c r="AO236">
        <v>0</v>
      </c>
      <c r="AP236">
        <v>0</v>
      </c>
      <c r="AQ236">
        <v>4</v>
      </c>
      <c r="AR236">
        <v>1</v>
      </c>
      <c r="AS236">
        <v>9</v>
      </c>
      <c r="AT236">
        <v>0</v>
      </c>
      <c r="AU236">
        <v>0</v>
      </c>
      <c r="AV236">
        <v>0</v>
      </c>
      <c r="AW236" s="54">
        <f>_xlfn.XLOOKUP(tbl_Design_Suit[[#This Row],[A1_L3_E]],tbl_Impact_Suit[Case],tbl_Impact_Suit[Impact Factor],0,0)</f>
        <v>0</v>
      </c>
      <c r="AX236" s="54">
        <f>_xlfn.XLOOKUP(tbl_Design_Suit[[#This Row],[A1_L3_S]],tbl_Impact_Suit[Case],tbl_Impact_Suit[Impact Factor],0,0)</f>
        <v>0</v>
      </c>
      <c r="AY236" s="54">
        <f>_xlfn.XLOOKUP(tbl_Design_Suit[[#This Row],[A1_L3_G]],tbl_Impact_Suit[Case],tbl_Impact_Suit[Impact Factor],0,0)</f>
        <v>0</v>
      </c>
      <c r="AZ236" s="54">
        <f>_xlfn.XLOOKUP(tbl_Design_Suit[[#This Row],[A2_L3_E]],tbl_Impact_Suit[Case],tbl_Impact_Suit[Impact Factor],0,0)</f>
        <v>0.23525190248475844</v>
      </c>
      <c r="BA236" s="54">
        <f>_xlfn.XLOOKUP(tbl_Design_Suit[[#This Row],[A2_L3_S]],tbl_Impact_Suit[Case],tbl_Impact_Suit[Impact Factor],0,0)</f>
        <v>0.7057557074542754</v>
      </c>
      <c r="BB236" s="54">
        <f>_xlfn.XLOOKUP(tbl_Design_Suit[[#This Row],[A2_L3_G]],tbl_Impact_Suit[Case],tbl_Impact_Suit[Impact Factor],0,0)</f>
        <v>-0.54892110579776976</v>
      </c>
    </row>
    <row r="237" spans="3:54" x14ac:dyDescent="0.25">
      <c r="C237" s="83">
        <v>2</v>
      </c>
      <c r="D237">
        <v>105</v>
      </c>
      <c r="E237">
        <v>120</v>
      </c>
      <c r="F237">
        <v>2</v>
      </c>
      <c r="G237">
        <v>2</v>
      </c>
      <c r="H237">
        <v>3</v>
      </c>
      <c r="I237">
        <v>2</v>
      </c>
      <c r="J237">
        <v>0</v>
      </c>
      <c r="K237">
        <v>0</v>
      </c>
      <c r="L237">
        <v>0</v>
      </c>
      <c r="M237">
        <v>0</v>
      </c>
      <c r="N237">
        <v>0</v>
      </c>
      <c r="O237">
        <v>0</v>
      </c>
      <c r="P237">
        <v>0</v>
      </c>
      <c r="Q237">
        <v>0</v>
      </c>
      <c r="R237">
        <v>1</v>
      </c>
      <c r="S237">
        <v>1</v>
      </c>
      <c r="T237">
        <v>6</v>
      </c>
      <c r="U237">
        <v>0</v>
      </c>
      <c r="V237">
        <v>0</v>
      </c>
      <c r="W237">
        <v>0</v>
      </c>
      <c r="X237">
        <v>0</v>
      </c>
      <c r="Y237">
        <v>0</v>
      </c>
      <c r="Z237">
        <v>0</v>
      </c>
      <c r="AA237">
        <v>120</v>
      </c>
      <c r="AB237">
        <v>4</v>
      </c>
      <c r="AC237">
        <v>1</v>
      </c>
      <c r="AD237">
        <v>1</v>
      </c>
      <c r="AE237">
        <v>1</v>
      </c>
      <c r="AF237">
        <v>122.2906094742322</v>
      </c>
      <c r="AG237">
        <v>5006.7562346722825</v>
      </c>
      <c r="AH237">
        <v>2650</v>
      </c>
      <c r="AI237">
        <v>336.59999999999997</v>
      </c>
      <c r="AJ237">
        <v>0.4</v>
      </c>
      <c r="AK237">
        <v>0.2</v>
      </c>
      <c r="AL237">
        <v>0.6</v>
      </c>
      <c r="AM237">
        <v>0.2</v>
      </c>
      <c r="AN237">
        <v>0</v>
      </c>
      <c r="AO237">
        <v>0</v>
      </c>
      <c r="AP237">
        <v>0</v>
      </c>
      <c r="AQ237">
        <v>0</v>
      </c>
      <c r="AR237">
        <v>0</v>
      </c>
      <c r="AS237">
        <v>0</v>
      </c>
      <c r="AT237">
        <v>0</v>
      </c>
      <c r="AU237">
        <v>0</v>
      </c>
      <c r="AV237">
        <v>0</v>
      </c>
      <c r="AW237" s="54">
        <f>_xlfn.XLOOKUP(tbl_Design_Suit[[#This Row],[A1_L3_E]],tbl_Impact_Suit[Case],tbl_Impact_Suit[Impact Factor],0,0)</f>
        <v>0</v>
      </c>
      <c r="AX237" s="54">
        <f>_xlfn.XLOOKUP(tbl_Design_Suit[[#This Row],[A1_L3_S]],tbl_Impact_Suit[Case],tbl_Impact_Suit[Impact Factor],0,0)</f>
        <v>0</v>
      </c>
      <c r="AY237" s="54">
        <f>_xlfn.XLOOKUP(tbl_Design_Suit[[#This Row],[A1_L3_G]],tbl_Impact_Suit[Case],tbl_Impact_Suit[Impact Factor],0,0)</f>
        <v>0</v>
      </c>
      <c r="AZ237" s="54">
        <f>_xlfn.XLOOKUP(tbl_Design_Suit[[#This Row],[A2_L3_E]],tbl_Impact_Suit[Case],tbl_Impact_Suit[Impact Factor],0,0)</f>
        <v>0</v>
      </c>
      <c r="BA237" s="54">
        <f>_xlfn.XLOOKUP(tbl_Design_Suit[[#This Row],[A2_L3_S]],tbl_Impact_Suit[Case],tbl_Impact_Suit[Impact Factor],0,0)</f>
        <v>0</v>
      </c>
      <c r="BB237" s="54">
        <f>_xlfn.XLOOKUP(tbl_Design_Suit[[#This Row],[A2_L3_G]],tbl_Impact_Suit[Case],tbl_Impact_Suit[Impact Factor],0,0)</f>
        <v>0</v>
      </c>
    </row>
    <row r="238" spans="3:54" x14ac:dyDescent="0.25">
      <c r="C238" s="84">
        <v>2</v>
      </c>
      <c r="D238">
        <v>106</v>
      </c>
      <c r="E238">
        <v>360</v>
      </c>
      <c r="F238">
        <v>5</v>
      </c>
      <c r="G238">
        <v>5</v>
      </c>
      <c r="H238">
        <v>1</v>
      </c>
      <c r="I238">
        <v>3</v>
      </c>
      <c r="J238">
        <v>0</v>
      </c>
      <c r="K238">
        <v>0</v>
      </c>
      <c r="L238">
        <v>0</v>
      </c>
      <c r="M238">
        <v>0</v>
      </c>
      <c r="N238">
        <v>0</v>
      </c>
      <c r="O238">
        <v>0</v>
      </c>
      <c r="P238">
        <v>0</v>
      </c>
      <c r="Q238">
        <v>0</v>
      </c>
      <c r="R238">
        <v>0</v>
      </c>
      <c r="S238">
        <v>0</v>
      </c>
      <c r="T238">
        <v>0</v>
      </c>
      <c r="U238">
        <v>2</v>
      </c>
      <c r="V238">
        <v>8</v>
      </c>
      <c r="W238">
        <v>2</v>
      </c>
      <c r="X238">
        <v>0</v>
      </c>
      <c r="Y238">
        <v>0</v>
      </c>
      <c r="Z238">
        <v>0</v>
      </c>
      <c r="AA238">
        <v>240</v>
      </c>
      <c r="AB238">
        <v>1</v>
      </c>
      <c r="AC238">
        <v>5</v>
      </c>
      <c r="AD238">
        <v>3</v>
      </c>
      <c r="AE238">
        <v>2</v>
      </c>
      <c r="AF238">
        <v>0</v>
      </c>
      <c r="AG238">
        <v>0</v>
      </c>
      <c r="AH238">
        <v>0</v>
      </c>
      <c r="AI238">
        <v>0</v>
      </c>
      <c r="AJ238">
        <v>0</v>
      </c>
      <c r="AK238">
        <v>0</v>
      </c>
      <c r="AL238">
        <v>0</v>
      </c>
      <c r="AM238">
        <v>0</v>
      </c>
      <c r="AN238">
        <v>10</v>
      </c>
      <c r="AO238">
        <v>5</v>
      </c>
      <c r="AP238">
        <v>7</v>
      </c>
      <c r="AQ238">
        <v>0</v>
      </c>
      <c r="AR238">
        <v>0</v>
      </c>
      <c r="AS238">
        <v>0</v>
      </c>
      <c r="AT238">
        <v>0</v>
      </c>
      <c r="AU238">
        <v>0</v>
      </c>
      <c r="AV238">
        <v>0</v>
      </c>
      <c r="AW238" s="54">
        <f>_xlfn.XLOOKUP(tbl_Design_Suit[[#This Row],[A1_L3_E]],tbl_Impact_Suit[Case],tbl_Impact_Suit[Impact Factor],0,0)</f>
        <v>0.54892110579776976</v>
      </c>
      <c r="AX238" s="54">
        <f>_xlfn.XLOOKUP(tbl_Design_Suit[[#This Row],[A1_L3_S]],tbl_Impact_Suit[Case],tbl_Impact_Suit[Impact Factor],0,0)</f>
        <v>-0.39208650414126411</v>
      </c>
      <c r="AY238" s="54">
        <f>_xlfn.XLOOKUP(tbl_Design_Suit[[#This Row],[A1_L3_G]],tbl_Impact_Suit[Case],tbl_Impact_Suit[Impact Factor],0,0)</f>
        <v>0.54892110579776976</v>
      </c>
      <c r="AZ238" s="54">
        <f>_xlfn.XLOOKUP(tbl_Design_Suit[[#This Row],[A2_L3_E]],tbl_Impact_Suit[Case],tbl_Impact_Suit[Impact Factor],0,0)</f>
        <v>0</v>
      </c>
      <c r="BA238" s="54">
        <f>_xlfn.XLOOKUP(tbl_Design_Suit[[#This Row],[A2_L3_S]],tbl_Impact_Suit[Case],tbl_Impact_Suit[Impact Factor],0,0)</f>
        <v>0</v>
      </c>
      <c r="BB238" s="54">
        <f>_xlfn.XLOOKUP(tbl_Design_Suit[[#This Row],[A2_L3_G]],tbl_Impact_Suit[Case],tbl_Impact_Suit[Impact Factor],0,0)</f>
        <v>0</v>
      </c>
    </row>
    <row r="239" spans="3:54" x14ac:dyDescent="0.25">
      <c r="C239" s="83">
        <v>2</v>
      </c>
      <c r="D239">
        <v>107</v>
      </c>
      <c r="E239">
        <v>360</v>
      </c>
      <c r="F239">
        <v>1</v>
      </c>
      <c r="G239">
        <v>1</v>
      </c>
      <c r="H239">
        <v>2</v>
      </c>
      <c r="I239">
        <v>4</v>
      </c>
      <c r="J239">
        <v>0</v>
      </c>
      <c r="K239">
        <v>0</v>
      </c>
      <c r="L239">
        <v>0</v>
      </c>
      <c r="M239">
        <v>0</v>
      </c>
      <c r="N239">
        <v>0</v>
      </c>
      <c r="O239">
        <v>0</v>
      </c>
      <c r="P239">
        <v>0</v>
      </c>
      <c r="Q239">
        <v>0</v>
      </c>
      <c r="R239">
        <v>0</v>
      </c>
      <c r="S239">
        <v>0</v>
      </c>
      <c r="T239">
        <v>0</v>
      </c>
      <c r="U239">
        <v>0</v>
      </c>
      <c r="V239">
        <v>0</v>
      </c>
      <c r="W239">
        <v>0</v>
      </c>
      <c r="X239">
        <v>1</v>
      </c>
      <c r="Y239">
        <v>3</v>
      </c>
      <c r="Z239">
        <v>2</v>
      </c>
      <c r="AA239">
        <v>360</v>
      </c>
      <c r="AB239">
        <v>1</v>
      </c>
      <c r="AC239">
        <v>1</v>
      </c>
      <c r="AD239">
        <v>1</v>
      </c>
      <c r="AE239">
        <v>3</v>
      </c>
      <c r="AF239">
        <v>0</v>
      </c>
      <c r="AG239">
        <v>0</v>
      </c>
      <c r="AH239">
        <v>0</v>
      </c>
      <c r="AI239">
        <v>0</v>
      </c>
      <c r="AJ239">
        <v>0</v>
      </c>
      <c r="AK239">
        <v>0</v>
      </c>
      <c r="AL239">
        <v>0</v>
      </c>
      <c r="AM239">
        <v>0</v>
      </c>
      <c r="AN239">
        <v>0</v>
      </c>
      <c r="AO239">
        <v>0</v>
      </c>
      <c r="AP239">
        <v>0</v>
      </c>
      <c r="AQ239">
        <v>8</v>
      </c>
      <c r="AR239">
        <v>1</v>
      </c>
      <c r="AS239">
        <v>3</v>
      </c>
      <c r="AT239">
        <v>0</v>
      </c>
      <c r="AU239">
        <v>0</v>
      </c>
      <c r="AV239">
        <v>0</v>
      </c>
      <c r="AW239" s="54">
        <f>_xlfn.XLOOKUP(tbl_Design_Suit[[#This Row],[A1_L3_E]],tbl_Impact_Suit[Case],tbl_Impact_Suit[Impact Factor],0,0)</f>
        <v>0</v>
      </c>
      <c r="AX239" s="54">
        <f>_xlfn.XLOOKUP(tbl_Design_Suit[[#This Row],[A1_L3_S]],tbl_Impact_Suit[Case],tbl_Impact_Suit[Impact Factor],0,0)</f>
        <v>0</v>
      </c>
      <c r="AY239" s="54">
        <f>_xlfn.XLOOKUP(tbl_Design_Suit[[#This Row],[A1_L3_G]],tbl_Impact_Suit[Case],tbl_Impact_Suit[Impact Factor],0,0)</f>
        <v>0</v>
      </c>
      <c r="AZ239" s="54">
        <f>_xlfn.XLOOKUP(tbl_Design_Suit[[#This Row],[A2_L3_E]],tbl_Impact_Suit[Case],tbl_Impact_Suit[Impact Factor],0,0)</f>
        <v>-0.39208650414126411</v>
      </c>
      <c r="BA239" s="54">
        <f>_xlfn.XLOOKUP(tbl_Design_Suit[[#This Row],[A2_L3_S]],tbl_Impact_Suit[Case],tbl_Impact_Suit[Impact Factor],0,0)</f>
        <v>0.7057557074542754</v>
      </c>
      <c r="BB239" s="54">
        <f>_xlfn.XLOOKUP(tbl_Design_Suit[[#This Row],[A2_L3_G]],tbl_Impact_Suit[Case],tbl_Impact_Suit[Impact Factor],0,0)</f>
        <v>0.39208650414126411</v>
      </c>
    </row>
    <row r="240" spans="3:54" x14ac:dyDescent="0.25">
      <c r="C240" s="84">
        <v>2</v>
      </c>
      <c r="D240">
        <v>108</v>
      </c>
      <c r="E240">
        <v>480</v>
      </c>
      <c r="F240">
        <v>3</v>
      </c>
      <c r="G240">
        <v>4</v>
      </c>
      <c r="H240">
        <v>3</v>
      </c>
      <c r="I240">
        <v>4</v>
      </c>
      <c r="J240">
        <v>0</v>
      </c>
      <c r="K240">
        <v>0</v>
      </c>
      <c r="L240">
        <v>0</v>
      </c>
      <c r="M240">
        <v>0</v>
      </c>
      <c r="N240">
        <v>0</v>
      </c>
      <c r="O240">
        <v>0</v>
      </c>
      <c r="P240">
        <v>0</v>
      </c>
      <c r="Q240">
        <v>0</v>
      </c>
      <c r="R240">
        <v>0</v>
      </c>
      <c r="S240">
        <v>0</v>
      </c>
      <c r="T240">
        <v>0</v>
      </c>
      <c r="U240">
        <v>0</v>
      </c>
      <c r="V240">
        <v>0</v>
      </c>
      <c r="W240">
        <v>0</v>
      </c>
      <c r="X240">
        <v>3</v>
      </c>
      <c r="Y240">
        <v>1</v>
      </c>
      <c r="Z240">
        <v>2</v>
      </c>
      <c r="AA240">
        <v>120</v>
      </c>
      <c r="AB240">
        <v>3</v>
      </c>
      <c r="AC240">
        <v>1</v>
      </c>
      <c r="AD240">
        <v>3</v>
      </c>
      <c r="AE240">
        <v>3</v>
      </c>
      <c r="AF240">
        <v>0</v>
      </c>
      <c r="AG240">
        <v>0</v>
      </c>
      <c r="AH240">
        <v>0</v>
      </c>
      <c r="AI240">
        <v>0</v>
      </c>
      <c r="AJ240">
        <v>0</v>
      </c>
      <c r="AK240">
        <v>0</v>
      </c>
      <c r="AL240">
        <v>0</v>
      </c>
      <c r="AM240">
        <v>0</v>
      </c>
      <c r="AN240">
        <v>0</v>
      </c>
      <c r="AO240">
        <v>0</v>
      </c>
      <c r="AP240">
        <v>0</v>
      </c>
      <c r="AQ240">
        <v>5</v>
      </c>
      <c r="AR240">
        <v>9</v>
      </c>
      <c r="AS240">
        <v>2</v>
      </c>
      <c r="AT240">
        <v>0</v>
      </c>
      <c r="AU240">
        <v>0</v>
      </c>
      <c r="AV240">
        <v>0</v>
      </c>
      <c r="AW240" s="54">
        <f>_xlfn.XLOOKUP(tbl_Design_Suit[[#This Row],[A1_L3_E]],tbl_Impact_Suit[Case],tbl_Impact_Suit[Impact Factor],0,0)</f>
        <v>0</v>
      </c>
      <c r="AX240" s="54">
        <f>_xlfn.XLOOKUP(tbl_Design_Suit[[#This Row],[A1_L3_S]],tbl_Impact_Suit[Case],tbl_Impact_Suit[Impact Factor],0,0)</f>
        <v>0</v>
      </c>
      <c r="AY240" s="54">
        <f>_xlfn.XLOOKUP(tbl_Design_Suit[[#This Row],[A1_L3_G]],tbl_Impact_Suit[Case],tbl_Impact_Suit[Impact Factor],0,0)</f>
        <v>0</v>
      </c>
      <c r="AZ240" s="54">
        <f>_xlfn.XLOOKUP(tbl_Design_Suit[[#This Row],[A2_L3_E]],tbl_Impact_Suit[Case],tbl_Impact_Suit[Impact Factor],0,0)</f>
        <v>7.8417300828252823E-2</v>
      </c>
      <c r="BA240" s="54">
        <f>_xlfn.XLOOKUP(tbl_Design_Suit[[#This Row],[A2_L3_S]],tbl_Impact_Suit[Case],tbl_Impact_Suit[Impact Factor],0,0)</f>
        <v>-0.54892110579776976</v>
      </c>
      <c r="BB240" s="54">
        <f>_xlfn.XLOOKUP(tbl_Design_Suit[[#This Row],[A2_L3_G]],tbl_Impact_Suit[Case],tbl_Impact_Suit[Impact Factor],0,0)</f>
        <v>0.54892110579776976</v>
      </c>
    </row>
    <row r="241" spans="3:54" x14ac:dyDescent="0.25">
      <c r="C241" s="83">
        <v>2</v>
      </c>
      <c r="D241">
        <v>109</v>
      </c>
      <c r="E241">
        <v>360</v>
      </c>
      <c r="F241">
        <v>3</v>
      </c>
      <c r="G241">
        <v>4</v>
      </c>
      <c r="H241">
        <v>2</v>
      </c>
      <c r="I241">
        <v>1</v>
      </c>
      <c r="J241">
        <v>102.57414596564291</v>
      </c>
      <c r="K241">
        <v>6949.3692254064308</v>
      </c>
      <c r="L241">
        <v>1886.9657777777779</v>
      </c>
      <c r="M241">
        <v>382.5</v>
      </c>
      <c r="N241">
        <v>0.5</v>
      </c>
      <c r="O241">
        <v>0.6</v>
      </c>
      <c r="P241">
        <v>0.3</v>
      </c>
      <c r="Q241">
        <v>1</v>
      </c>
      <c r="R241">
        <v>0</v>
      </c>
      <c r="S241">
        <v>0</v>
      </c>
      <c r="T241">
        <v>0</v>
      </c>
      <c r="U241">
        <v>0</v>
      </c>
      <c r="V241">
        <v>0</v>
      </c>
      <c r="W241">
        <v>0</v>
      </c>
      <c r="X241">
        <v>0</v>
      </c>
      <c r="Y241">
        <v>0</v>
      </c>
      <c r="Z241">
        <v>0</v>
      </c>
      <c r="AA241">
        <v>240</v>
      </c>
      <c r="AB241">
        <v>1</v>
      </c>
      <c r="AC241">
        <v>4</v>
      </c>
      <c r="AD241">
        <v>2</v>
      </c>
      <c r="AE241">
        <v>1</v>
      </c>
      <c r="AF241">
        <v>43.424755439875057</v>
      </c>
      <c r="AG241">
        <v>14719.821188343021</v>
      </c>
      <c r="AH241">
        <v>1378.2762962962966</v>
      </c>
      <c r="AI241">
        <v>275.39999999999992</v>
      </c>
      <c r="AJ241">
        <v>0.1</v>
      </c>
      <c r="AK241">
        <v>0.9</v>
      </c>
      <c r="AL241">
        <v>0.9</v>
      </c>
      <c r="AM241">
        <v>0.5</v>
      </c>
      <c r="AN241">
        <v>0</v>
      </c>
      <c r="AO241">
        <v>0</v>
      </c>
      <c r="AP241">
        <v>0</v>
      </c>
      <c r="AQ241">
        <v>0</v>
      </c>
      <c r="AR241">
        <v>0</v>
      </c>
      <c r="AS241">
        <v>0</v>
      </c>
      <c r="AT241">
        <v>0</v>
      </c>
      <c r="AU241">
        <v>0</v>
      </c>
      <c r="AV241">
        <v>0</v>
      </c>
      <c r="AW241" s="54">
        <f>_xlfn.XLOOKUP(tbl_Design_Suit[[#This Row],[A1_L3_E]],tbl_Impact_Suit[Case],tbl_Impact_Suit[Impact Factor],0,0)</f>
        <v>0</v>
      </c>
      <c r="AX241" s="54">
        <f>_xlfn.XLOOKUP(tbl_Design_Suit[[#This Row],[A1_L3_S]],tbl_Impact_Suit[Case],tbl_Impact_Suit[Impact Factor],0,0)</f>
        <v>0</v>
      </c>
      <c r="AY241" s="54">
        <f>_xlfn.XLOOKUP(tbl_Design_Suit[[#This Row],[A1_L3_G]],tbl_Impact_Suit[Case],tbl_Impact_Suit[Impact Factor],0,0)</f>
        <v>0</v>
      </c>
      <c r="AZ241" s="54">
        <f>_xlfn.XLOOKUP(tbl_Design_Suit[[#This Row],[A2_L3_E]],tbl_Impact_Suit[Case],tbl_Impact_Suit[Impact Factor],0,0)</f>
        <v>0</v>
      </c>
      <c r="BA241" s="54">
        <f>_xlfn.XLOOKUP(tbl_Design_Suit[[#This Row],[A2_L3_S]],tbl_Impact_Suit[Case],tbl_Impact_Suit[Impact Factor],0,0)</f>
        <v>0</v>
      </c>
      <c r="BB241" s="54">
        <f>_xlfn.XLOOKUP(tbl_Design_Suit[[#This Row],[A2_L3_G]],tbl_Impact_Suit[Case],tbl_Impact_Suit[Impact Factor],0,0)</f>
        <v>0</v>
      </c>
    </row>
    <row r="242" spans="3:54" x14ac:dyDescent="0.25">
      <c r="C242" s="84">
        <v>2</v>
      </c>
      <c r="D242">
        <v>110</v>
      </c>
      <c r="E242">
        <v>600</v>
      </c>
      <c r="F242">
        <v>4</v>
      </c>
      <c r="G242">
        <v>2</v>
      </c>
      <c r="H242">
        <v>3</v>
      </c>
      <c r="I242">
        <v>3</v>
      </c>
      <c r="J242">
        <v>0</v>
      </c>
      <c r="K242">
        <v>0</v>
      </c>
      <c r="L242">
        <v>0</v>
      </c>
      <c r="M242">
        <v>0</v>
      </c>
      <c r="N242">
        <v>0</v>
      </c>
      <c r="O242">
        <v>0</v>
      </c>
      <c r="P242">
        <v>0</v>
      </c>
      <c r="Q242">
        <v>0</v>
      </c>
      <c r="R242">
        <v>0</v>
      </c>
      <c r="S242">
        <v>0</v>
      </c>
      <c r="T242">
        <v>0</v>
      </c>
      <c r="U242">
        <v>7</v>
      </c>
      <c r="V242">
        <v>2</v>
      </c>
      <c r="W242">
        <v>10</v>
      </c>
      <c r="X242">
        <v>0</v>
      </c>
      <c r="Y242">
        <v>0</v>
      </c>
      <c r="Z242">
        <v>0</v>
      </c>
      <c r="AA242">
        <v>480</v>
      </c>
      <c r="AB242">
        <v>4</v>
      </c>
      <c r="AC242">
        <v>2</v>
      </c>
      <c r="AD242">
        <v>3</v>
      </c>
      <c r="AE242">
        <v>2</v>
      </c>
      <c r="AF242">
        <v>0</v>
      </c>
      <c r="AG242">
        <v>0</v>
      </c>
      <c r="AH242">
        <v>0</v>
      </c>
      <c r="AI242">
        <v>0</v>
      </c>
      <c r="AJ242">
        <v>0</v>
      </c>
      <c r="AK242">
        <v>0</v>
      </c>
      <c r="AL242">
        <v>0</v>
      </c>
      <c r="AM242">
        <v>0</v>
      </c>
      <c r="AN242">
        <v>5</v>
      </c>
      <c r="AO242">
        <v>8</v>
      </c>
      <c r="AP242">
        <v>10</v>
      </c>
      <c r="AQ242">
        <v>0</v>
      </c>
      <c r="AR242">
        <v>0</v>
      </c>
      <c r="AS242">
        <v>0</v>
      </c>
      <c r="AT242">
        <v>0</v>
      </c>
      <c r="AU242">
        <v>0</v>
      </c>
      <c r="AV242">
        <v>0</v>
      </c>
      <c r="AW242" s="54">
        <f>_xlfn.XLOOKUP(tbl_Design_Suit[[#This Row],[A1_L3_E]],tbl_Impact_Suit[Case],tbl_Impact_Suit[Impact Factor],0,0)</f>
        <v>-0.23525190248475844</v>
      </c>
      <c r="AX242" s="54">
        <f>_xlfn.XLOOKUP(tbl_Design_Suit[[#This Row],[A1_L3_S]],tbl_Impact_Suit[Case],tbl_Impact_Suit[Impact Factor],0,0)</f>
        <v>0.54892110579776976</v>
      </c>
      <c r="AY242" s="54">
        <f>_xlfn.XLOOKUP(tbl_Design_Suit[[#This Row],[A1_L3_G]],tbl_Impact_Suit[Case],tbl_Impact_Suit[Impact Factor],0,0)</f>
        <v>-0.70575570745427529</v>
      </c>
      <c r="AZ242" s="54">
        <f>_xlfn.XLOOKUP(tbl_Design_Suit[[#This Row],[A2_L3_E]],tbl_Impact_Suit[Case],tbl_Impact_Suit[Impact Factor],0,0)</f>
        <v>0</v>
      </c>
      <c r="BA242" s="54">
        <f>_xlfn.XLOOKUP(tbl_Design_Suit[[#This Row],[A2_L3_S]],tbl_Impact_Suit[Case],tbl_Impact_Suit[Impact Factor],0,0)</f>
        <v>0</v>
      </c>
      <c r="BB242" s="54">
        <f>_xlfn.XLOOKUP(tbl_Design_Suit[[#This Row],[A2_L3_G]],tbl_Impact_Suit[Case],tbl_Impact_Suit[Impact Factor],0,0)</f>
        <v>0</v>
      </c>
    </row>
    <row r="243" spans="3:54" x14ac:dyDescent="0.25">
      <c r="C243" s="83">
        <v>2</v>
      </c>
      <c r="D243">
        <v>111</v>
      </c>
      <c r="E243">
        <v>120</v>
      </c>
      <c r="F243">
        <v>2</v>
      </c>
      <c r="G243">
        <v>3</v>
      </c>
      <c r="H243">
        <v>3</v>
      </c>
      <c r="I243">
        <v>1</v>
      </c>
      <c r="J243">
        <v>102.57414596564291</v>
      </c>
      <c r="K243">
        <v>1121.5302532039873</v>
      </c>
      <c r="L243">
        <v>2141.3105185185186</v>
      </c>
      <c r="M243">
        <v>290.69999999999993</v>
      </c>
      <c r="N243">
        <v>0.9</v>
      </c>
      <c r="O243">
        <v>0.7</v>
      </c>
      <c r="P243">
        <v>0.9</v>
      </c>
      <c r="Q243">
        <v>0.9</v>
      </c>
      <c r="R243">
        <v>0</v>
      </c>
      <c r="S243">
        <v>0</v>
      </c>
      <c r="T243">
        <v>0</v>
      </c>
      <c r="U243">
        <v>0</v>
      </c>
      <c r="V243">
        <v>0</v>
      </c>
      <c r="W243">
        <v>0</v>
      </c>
      <c r="X243">
        <v>0</v>
      </c>
      <c r="Y243">
        <v>0</v>
      </c>
      <c r="Z243">
        <v>0</v>
      </c>
      <c r="AA243">
        <v>480</v>
      </c>
      <c r="AB243">
        <v>3</v>
      </c>
      <c r="AC243">
        <v>5</v>
      </c>
      <c r="AD243">
        <v>2</v>
      </c>
      <c r="AE243">
        <v>3</v>
      </c>
      <c r="AF243">
        <v>0</v>
      </c>
      <c r="AG243">
        <v>0</v>
      </c>
      <c r="AH243">
        <v>0</v>
      </c>
      <c r="AI243">
        <v>0</v>
      </c>
      <c r="AJ243">
        <v>0</v>
      </c>
      <c r="AK243">
        <v>0</v>
      </c>
      <c r="AL243">
        <v>0</v>
      </c>
      <c r="AM243">
        <v>0</v>
      </c>
      <c r="AN243">
        <v>0</v>
      </c>
      <c r="AO243">
        <v>0</v>
      </c>
      <c r="AP243">
        <v>0</v>
      </c>
      <c r="AQ243">
        <v>7</v>
      </c>
      <c r="AR243">
        <v>2</v>
      </c>
      <c r="AS243">
        <v>10</v>
      </c>
      <c r="AT243">
        <v>0</v>
      </c>
      <c r="AU243">
        <v>0</v>
      </c>
      <c r="AV243">
        <v>0</v>
      </c>
      <c r="AW243" s="54">
        <f>_xlfn.XLOOKUP(tbl_Design_Suit[[#This Row],[A1_L3_E]],tbl_Impact_Suit[Case],tbl_Impact_Suit[Impact Factor],0,0)</f>
        <v>0</v>
      </c>
      <c r="AX243" s="54">
        <f>_xlfn.XLOOKUP(tbl_Design_Suit[[#This Row],[A1_L3_S]],tbl_Impact_Suit[Case],tbl_Impact_Suit[Impact Factor],0,0)</f>
        <v>0</v>
      </c>
      <c r="AY243" s="54">
        <f>_xlfn.XLOOKUP(tbl_Design_Suit[[#This Row],[A1_L3_G]],tbl_Impact_Suit[Case],tbl_Impact_Suit[Impact Factor],0,0)</f>
        <v>0</v>
      </c>
      <c r="AZ243" s="54">
        <f>_xlfn.XLOOKUP(tbl_Design_Suit[[#This Row],[A2_L3_E]],tbl_Impact_Suit[Case],tbl_Impact_Suit[Impact Factor],0,0)</f>
        <v>-0.23525190248475844</v>
      </c>
      <c r="BA243" s="54">
        <f>_xlfn.XLOOKUP(tbl_Design_Suit[[#This Row],[A2_L3_S]],tbl_Impact_Suit[Case],tbl_Impact_Suit[Impact Factor],0,0)</f>
        <v>0.54892110579776976</v>
      </c>
      <c r="BB243" s="54">
        <f>_xlfn.XLOOKUP(tbl_Design_Suit[[#This Row],[A2_L3_G]],tbl_Impact_Suit[Case],tbl_Impact_Suit[Impact Factor],0,0)</f>
        <v>-0.70575570745427529</v>
      </c>
    </row>
    <row r="244" spans="3:54" x14ac:dyDescent="0.25">
      <c r="C244" s="84">
        <v>2</v>
      </c>
      <c r="D244">
        <v>112</v>
      </c>
      <c r="E244">
        <v>360</v>
      </c>
      <c r="F244">
        <v>1</v>
      </c>
      <c r="G244">
        <v>3</v>
      </c>
      <c r="H244">
        <v>2</v>
      </c>
      <c r="I244">
        <v>3</v>
      </c>
      <c r="J244">
        <v>0</v>
      </c>
      <c r="K244">
        <v>0</v>
      </c>
      <c r="L244">
        <v>0</v>
      </c>
      <c r="M244">
        <v>0</v>
      </c>
      <c r="N244">
        <v>0</v>
      </c>
      <c r="O244">
        <v>0</v>
      </c>
      <c r="P244">
        <v>0</v>
      </c>
      <c r="Q244">
        <v>0</v>
      </c>
      <c r="R244">
        <v>0</v>
      </c>
      <c r="S244">
        <v>0</v>
      </c>
      <c r="T244">
        <v>0</v>
      </c>
      <c r="U244">
        <v>3</v>
      </c>
      <c r="V244">
        <v>8</v>
      </c>
      <c r="W244">
        <v>5</v>
      </c>
      <c r="X244">
        <v>0</v>
      </c>
      <c r="Y244">
        <v>0</v>
      </c>
      <c r="Z244">
        <v>0</v>
      </c>
      <c r="AA244">
        <v>120</v>
      </c>
      <c r="AB244">
        <v>3</v>
      </c>
      <c r="AC244">
        <v>1</v>
      </c>
      <c r="AD244">
        <v>1</v>
      </c>
      <c r="AE244">
        <v>1</v>
      </c>
      <c r="AF244">
        <v>43.424755439875057</v>
      </c>
      <c r="AG244">
        <v>18605.047169811318</v>
      </c>
      <c r="AH244">
        <v>1886.9657777777779</v>
      </c>
      <c r="AI244">
        <v>351.9</v>
      </c>
      <c r="AJ244">
        <v>0.5</v>
      </c>
      <c r="AK244">
        <v>0.8</v>
      </c>
      <c r="AL244">
        <v>1</v>
      </c>
      <c r="AM244">
        <v>0.9</v>
      </c>
      <c r="AN244">
        <v>0</v>
      </c>
      <c r="AO244">
        <v>0</v>
      </c>
      <c r="AP244">
        <v>0</v>
      </c>
      <c r="AQ244">
        <v>0</v>
      </c>
      <c r="AR244">
        <v>0</v>
      </c>
      <c r="AS244">
        <v>0</v>
      </c>
      <c r="AT244">
        <v>0</v>
      </c>
      <c r="AU244">
        <v>0</v>
      </c>
      <c r="AV244">
        <v>0</v>
      </c>
      <c r="AW244" s="54">
        <f>_xlfn.XLOOKUP(tbl_Design_Suit[[#This Row],[A1_L3_E]],tbl_Impact_Suit[Case],tbl_Impact_Suit[Impact Factor],0,0)</f>
        <v>0.39208650414126411</v>
      </c>
      <c r="AX244" s="54">
        <f>_xlfn.XLOOKUP(tbl_Design_Suit[[#This Row],[A1_L3_S]],tbl_Impact_Suit[Case],tbl_Impact_Suit[Impact Factor],0,0)</f>
        <v>-0.39208650414126411</v>
      </c>
      <c r="AY244" s="54">
        <f>_xlfn.XLOOKUP(tbl_Design_Suit[[#This Row],[A1_L3_G]],tbl_Impact_Suit[Case],tbl_Impact_Suit[Impact Factor],0,0)</f>
        <v>7.8417300828252823E-2</v>
      </c>
      <c r="AZ244" s="54">
        <f>_xlfn.XLOOKUP(tbl_Design_Suit[[#This Row],[A2_L3_E]],tbl_Impact_Suit[Case],tbl_Impact_Suit[Impact Factor],0,0)</f>
        <v>0</v>
      </c>
      <c r="BA244" s="54">
        <f>_xlfn.XLOOKUP(tbl_Design_Suit[[#This Row],[A2_L3_S]],tbl_Impact_Suit[Case],tbl_Impact_Suit[Impact Factor],0,0)</f>
        <v>0</v>
      </c>
      <c r="BB244" s="54">
        <f>_xlfn.XLOOKUP(tbl_Design_Suit[[#This Row],[A2_L3_G]],tbl_Impact_Suit[Case],tbl_Impact_Suit[Impact Factor],0,0)</f>
        <v>0</v>
      </c>
    </row>
    <row r="245" spans="3:54" x14ac:dyDescent="0.25">
      <c r="C245" s="83">
        <v>2</v>
      </c>
      <c r="D245">
        <v>113</v>
      </c>
      <c r="E245">
        <v>240</v>
      </c>
      <c r="F245">
        <v>5</v>
      </c>
      <c r="G245">
        <v>2</v>
      </c>
      <c r="H245">
        <v>1</v>
      </c>
      <c r="I245">
        <v>4</v>
      </c>
      <c r="J245">
        <v>0</v>
      </c>
      <c r="K245">
        <v>0</v>
      </c>
      <c r="L245">
        <v>0</v>
      </c>
      <c r="M245">
        <v>0</v>
      </c>
      <c r="N245">
        <v>0</v>
      </c>
      <c r="O245">
        <v>0</v>
      </c>
      <c r="P245">
        <v>0</v>
      </c>
      <c r="Q245">
        <v>0</v>
      </c>
      <c r="R245">
        <v>0</v>
      </c>
      <c r="S245">
        <v>0</v>
      </c>
      <c r="T245">
        <v>0</v>
      </c>
      <c r="U245">
        <v>0</v>
      </c>
      <c r="V245">
        <v>0</v>
      </c>
      <c r="W245">
        <v>0</v>
      </c>
      <c r="X245">
        <v>3</v>
      </c>
      <c r="Y245">
        <v>1</v>
      </c>
      <c r="Z245">
        <v>3</v>
      </c>
      <c r="AA245">
        <v>240</v>
      </c>
      <c r="AB245">
        <v>4</v>
      </c>
      <c r="AC245">
        <v>2</v>
      </c>
      <c r="AD245">
        <v>3</v>
      </c>
      <c r="AE245">
        <v>4</v>
      </c>
      <c r="AF245">
        <v>0</v>
      </c>
      <c r="AG245">
        <v>0</v>
      </c>
      <c r="AH245">
        <v>0</v>
      </c>
      <c r="AI245">
        <v>0</v>
      </c>
      <c r="AJ245">
        <v>0</v>
      </c>
      <c r="AK245">
        <v>0</v>
      </c>
      <c r="AL245">
        <v>0</v>
      </c>
      <c r="AM245">
        <v>0</v>
      </c>
      <c r="AN245">
        <v>0</v>
      </c>
      <c r="AO245">
        <v>0</v>
      </c>
      <c r="AP245">
        <v>0</v>
      </c>
      <c r="AQ245">
        <v>0</v>
      </c>
      <c r="AR245">
        <v>0</v>
      </c>
      <c r="AS245">
        <v>0</v>
      </c>
      <c r="AT245">
        <v>1</v>
      </c>
      <c r="AU245">
        <v>2</v>
      </c>
      <c r="AV245">
        <v>1</v>
      </c>
      <c r="AW245" s="54">
        <f>_xlfn.XLOOKUP(tbl_Design_Suit[[#This Row],[A1_L3_E]],tbl_Impact_Suit[Case],tbl_Impact_Suit[Impact Factor],0,0)</f>
        <v>0</v>
      </c>
      <c r="AX245" s="54">
        <f>_xlfn.XLOOKUP(tbl_Design_Suit[[#This Row],[A1_L3_S]],tbl_Impact_Suit[Case],tbl_Impact_Suit[Impact Factor],0,0)</f>
        <v>0</v>
      </c>
      <c r="AY245" s="54">
        <f>_xlfn.XLOOKUP(tbl_Design_Suit[[#This Row],[A1_L3_G]],tbl_Impact_Suit[Case],tbl_Impact_Suit[Impact Factor],0,0)</f>
        <v>0</v>
      </c>
      <c r="AZ245" s="54">
        <f>_xlfn.XLOOKUP(tbl_Design_Suit[[#This Row],[A2_L3_E]],tbl_Impact_Suit[Case],tbl_Impact_Suit[Impact Factor],0,0)</f>
        <v>0</v>
      </c>
      <c r="BA245" s="54">
        <f>_xlfn.XLOOKUP(tbl_Design_Suit[[#This Row],[A2_L3_S]],tbl_Impact_Suit[Case],tbl_Impact_Suit[Impact Factor],0,0)</f>
        <v>0</v>
      </c>
      <c r="BB245" s="54">
        <f>_xlfn.XLOOKUP(tbl_Design_Suit[[#This Row],[A2_L3_G]],tbl_Impact_Suit[Case],tbl_Impact_Suit[Impact Factor],0,0)</f>
        <v>0</v>
      </c>
    </row>
    <row r="246" spans="3:54" x14ac:dyDescent="0.25">
      <c r="C246" s="84">
        <v>2</v>
      </c>
      <c r="D246">
        <v>114</v>
      </c>
      <c r="E246">
        <v>480</v>
      </c>
      <c r="F246">
        <v>5</v>
      </c>
      <c r="G246">
        <v>1</v>
      </c>
      <c r="H246">
        <v>1</v>
      </c>
      <c r="I246">
        <v>2</v>
      </c>
      <c r="J246">
        <v>0</v>
      </c>
      <c r="K246">
        <v>0</v>
      </c>
      <c r="L246">
        <v>0</v>
      </c>
      <c r="M246">
        <v>0</v>
      </c>
      <c r="N246">
        <v>0</v>
      </c>
      <c r="O246">
        <v>0</v>
      </c>
      <c r="P246">
        <v>0</v>
      </c>
      <c r="Q246">
        <v>0</v>
      </c>
      <c r="R246">
        <v>10</v>
      </c>
      <c r="S246">
        <v>9</v>
      </c>
      <c r="T246">
        <v>1</v>
      </c>
      <c r="U246">
        <v>0</v>
      </c>
      <c r="V246">
        <v>0</v>
      </c>
      <c r="W246">
        <v>0</v>
      </c>
      <c r="X246">
        <v>0</v>
      </c>
      <c r="Y246">
        <v>0</v>
      </c>
      <c r="Z246">
        <v>0</v>
      </c>
      <c r="AA246">
        <v>360</v>
      </c>
      <c r="AB246">
        <v>1</v>
      </c>
      <c r="AC246">
        <v>4</v>
      </c>
      <c r="AD246">
        <v>2</v>
      </c>
      <c r="AE246">
        <v>3</v>
      </c>
      <c r="AF246">
        <v>0</v>
      </c>
      <c r="AG246">
        <v>0</v>
      </c>
      <c r="AH246">
        <v>0</v>
      </c>
      <c r="AI246">
        <v>0</v>
      </c>
      <c r="AJ246">
        <v>0</v>
      </c>
      <c r="AK246">
        <v>0</v>
      </c>
      <c r="AL246">
        <v>0</v>
      </c>
      <c r="AM246">
        <v>0</v>
      </c>
      <c r="AN246">
        <v>0</v>
      </c>
      <c r="AO246">
        <v>0</v>
      </c>
      <c r="AP246">
        <v>0</v>
      </c>
      <c r="AQ246">
        <v>6</v>
      </c>
      <c r="AR246">
        <v>5</v>
      </c>
      <c r="AS246">
        <v>7</v>
      </c>
      <c r="AT246">
        <v>0</v>
      </c>
      <c r="AU246">
        <v>0</v>
      </c>
      <c r="AV246">
        <v>0</v>
      </c>
      <c r="AW246" s="54">
        <f>_xlfn.XLOOKUP(tbl_Design_Suit[[#This Row],[A1_L3_E]],tbl_Impact_Suit[Case],tbl_Impact_Suit[Impact Factor],0,0)</f>
        <v>0</v>
      </c>
      <c r="AX246" s="54">
        <f>_xlfn.XLOOKUP(tbl_Design_Suit[[#This Row],[A1_L3_S]],tbl_Impact_Suit[Case],tbl_Impact_Suit[Impact Factor],0,0)</f>
        <v>0</v>
      </c>
      <c r="AY246" s="54">
        <f>_xlfn.XLOOKUP(tbl_Design_Suit[[#This Row],[A1_L3_G]],tbl_Impact_Suit[Case],tbl_Impact_Suit[Impact Factor],0,0)</f>
        <v>0</v>
      </c>
      <c r="AZ246" s="54">
        <f>_xlfn.XLOOKUP(tbl_Design_Suit[[#This Row],[A2_L3_E]],tbl_Impact_Suit[Case],tbl_Impact_Suit[Impact Factor],0,0)</f>
        <v>-7.8417300828252795E-2</v>
      </c>
      <c r="BA246" s="54">
        <f>_xlfn.XLOOKUP(tbl_Design_Suit[[#This Row],[A2_L3_S]],tbl_Impact_Suit[Case],tbl_Impact_Suit[Impact Factor],0,0)</f>
        <v>7.8417300828252823E-2</v>
      </c>
      <c r="BB246" s="54">
        <f>_xlfn.XLOOKUP(tbl_Design_Suit[[#This Row],[A2_L3_G]],tbl_Impact_Suit[Case],tbl_Impact_Suit[Impact Factor],0,0)</f>
        <v>-0.23525190248475844</v>
      </c>
    </row>
    <row r="247" spans="3:54" x14ac:dyDescent="0.25">
      <c r="C247" s="83">
        <v>2</v>
      </c>
      <c r="D247">
        <v>115</v>
      </c>
      <c r="E247">
        <v>240</v>
      </c>
      <c r="F247">
        <v>2</v>
      </c>
      <c r="G247">
        <v>5</v>
      </c>
      <c r="H247">
        <v>2</v>
      </c>
      <c r="I247">
        <v>3</v>
      </c>
      <c r="J247">
        <v>0</v>
      </c>
      <c r="K247">
        <v>0</v>
      </c>
      <c r="L247">
        <v>0</v>
      </c>
      <c r="M247">
        <v>0</v>
      </c>
      <c r="N247">
        <v>0</v>
      </c>
      <c r="O247">
        <v>0</v>
      </c>
      <c r="P247">
        <v>0</v>
      </c>
      <c r="Q247">
        <v>0</v>
      </c>
      <c r="R247">
        <v>0</v>
      </c>
      <c r="S247">
        <v>0</v>
      </c>
      <c r="T247">
        <v>0</v>
      </c>
      <c r="U247">
        <v>6</v>
      </c>
      <c r="V247">
        <v>4</v>
      </c>
      <c r="W247">
        <v>6</v>
      </c>
      <c r="X247">
        <v>0</v>
      </c>
      <c r="Y247">
        <v>0</v>
      </c>
      <c r="Z247">
        <v>0</v>
      </c>
      <c r="AA247">
        <v>120</v>
      </c>
      <c r="AB247">
        <v>5</v>
      </c>
      <c r="AC247">
        <v>2</v>
      </c>
      <c r="AD247">
        <v>3</v>
      </c>
      <c r="AE247">
        <v>1</v>
      </c>
      <c r="AF247">
        <v>102.57414596564291</v>
      </c>
      <c r="AG247">
        <v>10834.595206874727</v>
      </c>
      <c r="AH247">
        <v>1378.2762962962966</v>
      </c>
      <c r="AI247">
        <v>260.09999999999991</v>
      </c>
      <c r="AJ247">
        <v>0.7</v>
      </c>
      <c r="AK247">
        <v>1</v>
      </c>
      <c r="AL247">
        <v>0.2</v>
      </c>
      <c r="AM247">
        <v>0.1</v>
      </c>
      <c r="AN247">
        <v>0</v>
      </c>
      <c r="AO247">
        <v>0</v>
      </c>
      <c r="AP247">
        <v>0</v>
      </c>
      <c r="AQ247">
        <v>0</v>
      </c>
      <c r="AR247">
        <v>0</v>
      </c>
      <c r="AS247">
        <v>0</v>
      </c>
      <c r="AT247">
        <v>0</v>
      </c>
      <c r="AU247">
        <v>0</v>
      </c>
      <c r="AV247">
        <v>0</v>
      </c>
      <c r="AW247" s="54">
        <f>_xlfn.XLOOKUP(tbl_Design_Suit[[#This Row],[A1_L3_E]],tbl_Impact_Suit[Case],tbl_Impact_Suit[Impact Factor],0,0)</f>
        <v>-7.8417300828252795E-2</v>
      </c>
      <c r="AX247" s="54">
        <f>_xlfn.XLOOKUP(tbl_Design_Suit[[#This Row],[A1_L3_S]],tbl_Impact_Suit[Case],tbl_Impact_Suit[Impact Factor],0,0)</f>
        <v>0.23525190248475844</v>
      </c>
      <c r="AY247" s="54">
        <f>_xlfn.XLOOKUP(tbl_Design_Suit[[#This Row],[A1_L3_G]],tbl_Impact_Suit[Case],tbl_Impact_Suit[Impact Factor],0,0)</f>
        <v>-7.8417300828252795E-2</v>
      </c>
      <c r="AZ247" s="54">
        <f>_xlfn.XLOOKUP(tbl_Design_Suit[[#This Row],[A2_L3_E]],tbl_Impact_Suit[Case],tbl_Impact_Suit[Impact Factor],0,0)</f>
        <v>0</v>
      </c>
      <c r="BA247" s="54">
        <f>_xlfn.XLOOKUP(tbl_Design_Suit[[#This Row],[A2_L3_S]],tbl_Impact_Suit[Case],tbl_Impact_Suit[Impact Factor],0,0)</f>
        <v>0</v>
      </c>
      <c r="BB247" s="54">
        <f>_xlfn.XLOOKUP(tbl_Design_Suit[[#This Row],[A2_L3_G]],tbl_Impact_Suit[Case],tbl_Impact_Suit[Impact Factor],0,0)</f>
        <v>0</v>
      </c>
    </row>
    <row r="248" spans="3:54" x14ac:dyDescent="0.25">
      <c r="C248" s="84">
        <v>2</v>
      </c>
      <c r="D248">
        <v>116</v>
      </c>
      <c r="E248">
        <v>240</v>
      </c>
      <c r="F248">
        <v>3</v>
      </c>
      <c r="G248">
        <v>5</v>
      </c>
      <c r="H248">
        <v>2</v>
      </c>
      <c r="I248">
        <v>2</v>
      </c>
      <c r="J248">
        <v>0</v>
      </c>
      <c r="K248">
        <v>0</v>
      </c>
      <c r="L248">
        <v>0</v>
      </c>
      <c r="M248">
        <v>0</v>
      </c>
      <c r="N248">
        <v>0</v>
      </c>
      <c r="O248">
        <v>0</v>
      </c>
      <c r="P248">
        <v>0</v>
      </c>
      <c r="Q248">
        <v>0</v>
      </c>
      <c r="R248">
        <v>6</v>
      </c>
      <c r="S248">
        <v>6</v>
      </c>
      <c r="T248">
        <v>10</v>
      </c>
      <c r="U248">
        <v>0</v>
      </c>
      <c r="V248">
        <v>0</v>
      </c>
      <c r="W248">
        <v>0</v>
      </c>
      <c r="X248">
        <v>0</v>
      </c>
      <c r="Y248">
        <v>0</v>
      </c>
      <c r="Z248">
        <v>0</v>
      </c>
      <c r="AA248">
        <v>120</v>
      </c>
      <c r="AB248">
        <v>4</v>
      </c>
      <c r="AC248">
        <v>1</v>
      </c>
      <c r="AD248">
        <v>2</v>
      </c>
      <c r="AE248">
        <v>3</v>
      </c>
      <c r="AF248">
        <v>0</v>
      </c>
      <c r="AG248">
        <v>0</v>
      </c>
      <c r="AH248">
        <v>0</v>
      </c>
      <c r="AI248">
        <v>0</v>
      </c>
      <c r="AJ248">
        <v>0</v>
      </c>
      <c r="AK248">
        <v>0</v>
      </c>
      <c r="AL248">
        <v>0</v>
      </c>
      <c r="AM248">
        <v>0</v>
      </c>
      <c r="AN248">
        <v>0</v>
      </c>
      <c r="AO248">
        <v>0</v>
      </c>
      <c r="AP248">
        <v>0</v>
      </c>
      <c r="AQ248">
        <v>1</v>
      </c>
      <c r="AR248">
        <v>8</v>
      </c>
      <c r="AS248">
        <v>4</v>
      </c>
      <c r="AT248">
        <v>0</v>
      </c>
      <c r="AU248">
        <v>0</v>
      </c>
      <c r="AV248">
        <v>0</v>
      </c>
      <c r="AW248" s="54">
        <f>_xlfn.XLOOKUP(tbl_Design_Suit[[#This Row],[A1_L3_E]],tbl_Impact_Suit[Case],tbl_Impact_Suit[Impact Factor],0,0)</f>
        <v>0</v>
      </c>
      <c r="AX248" s="54">
        <f>_xlfn.XLOOKUP(tbl_Design_Suit[[#This Row],[A1_L3_S]],tbl_Impact_Suit[Case],tbl_Impact_Suit[Impact Factor],0,0)</f>
        <v>0</v>
      </c>
      <c r="AY248" s="54">
        <f>_xlfn.XLOOKUP(tbl_Design_Suit[[#This Row],[A1_L3_G]],tbl_Impact_Suit[Case],tbl_Impact_Suit[Impact Factor],0,0)</f>
        <v>0</v>
      </c>
      <c r="AZ248" s="54">
        <f>_xlfn.XLOOKUP(tbl_Design_Suit[[#This Row],[A2_L3_E]],tbl_Impact_Suit[Case],tbl_Impact_Suit[Impact Factor],0,0)</f>
        <v>0.7057557074542754</v>
      </c>
      <c r="BA248" s="54">
        <f>_xlfn.XLOOKUP(tbl_Design_Suit[[#This Row],[A2_L3_S]],tbl_Impact_Suit[Case],tbl_Impact_Suit[Impact Factor],0,0)</f>
        <v>-0.39208650414126411</v>
      </c>
      <c r="BB248" s="54">
        <f>_xlfn.XLOOKUP(tbl_Design_Suit[[#This Row],[A2_L3_G]],tbl_Impact_Suit[Case],tbl_Impact_Suit[Impact Factor],0,0)</f>
        <v>0.23525190248475844</v>
      </c>
    </row>
    <row r="249" spans="3:54" x14ac:dyDescent="0.25">
      <c r="C249" s="83">
        <v>2</v>
      </c>
      <c r="D249">
        <v>117</v>
      </c>
      <c r="E249">
        <v>360</v>
      </c>
      <c r="F249">
        <v>1</v>
      </c>
      <c r="G249">
        <v>5</v>
      </c>
      <c r="H249">
        <v>3</v>
      </c>
      <c r="I249">
        <v>1</v>
      </c>
      <c r="J249">
        <v>23.708291931285775</v>
      </c>
      <c r="K249">
        <v>10834.595206874727</v>
      </c>
      <c r="L249">
        <v>2650</v>
      </c>
      <c r="M249">
        <v>321.29999999999995</v>
      </c>
      <c r="N249">
        <v>0.8</v>
      </c>
      <c r="O249">
        <v>0.1</v>
      </c>
      <c r="P249">
        <v>0.1</v>
      </c>
      <c r="Q249">
        <v>0.5</v>
      </c>
      <c r="R249">
        <v>0</v>
      </c>
      <c r="S249">
        <v>0</v>
      </c>
      <c r="T249">
        <v>0</v>
      </c>
      <c r="U249">
        <v>0</v>
      </c>
      <c r="V249">
        <v>0</v>
      </c>
      <c r="W249">
        <v>0</v>
      </c>
      <c r="X249">
        <v>0</v>
      </c>
      <c r="Y249">
        <v>0</v>
      </c>
      <c r="Z249">
        <v>0</v>
      </c>
      <c r="AA249">
        <v>120</v>
      </c>
      <c r="AB249">
        <v>4</v>
      </c>
      <c r="AC249">
        <v>3</v>
      </c>
      <c r="AD249">
        <v>1</v>
      </c>
      <c r="AE249">
        <v>1</v>
      </c>
      <c r="AF249">
        <v>181.44000000000003</v>
      </c>
      <c r="AG249">
        <v>8891.9822161405791</v>
      </c>
      <c r="AH249">
        <v>869.58681481481517</v>
      </c>
      <c r="AI249">
        <v>305.99999999999994</v>
      </c>
      <c r="AJ249">
        <v>0.1</v>
      </c>
      <c r="AK249">
        <v>0.8</v>
      </c>
      <c r="AL249">
        <v>0.1</v>
      </c>
      <c r="AM249">
        <v>0.9</v>
      </c>
      <c r="AN249">
        <v>0</v>
      </c>
      <c r="AO249">
        <v>0</v>
      </c>
      <c r="AP249">
        <v>0</v>
      </c>
      <c r="AQ249">
        <v>0</v>
      </c>
      <c r="AR249">
        <v>0</v>
      </c>
      <c r="AS249">
        <v>0</v>
      </c>
      <c r="AT249">
        <v>0</v>
      </c>
      <c r="AU249">
        <v>0</v>
      </c>
      <c r="AV249">
        <v>0</v>
      </c>
      <c r="AW249" s="54">
        <f>_xlfn.XLOOKUP(tbl_Design_Suit[[#This Row],[A1_L3_E]],tbl_Impact_Suit[Case],tbl_Impact_Suit[Impact Factor],0,0)</f>
        <v>0</v>
      </c>
      <c r="AX249" s="54">
        <f>_xlfn.XLOOKUP(tbl_Design_Suit[[#This Row],[A1_L3_S]],tbl_Impact_Suit[Case],tbl_Impact_Suit[Impact Factor],0,0)</f>
        <v>0</v>
      </c>
      <c r="AY249" s="54">
        <f>_xlfn.XLOOKUP(tbl_Design_Suit[[#This Row],[A1_L3_G]],tbl_Impact_Suit[Case],tbl_Impact_Suit[Impact Factor],0,0)</f>
        <v>0</v>
      </c>
      <c r="AZ249" s="54">
        <f>_xlfn.XLOOKUP(tbl_Design_Suit[[#This Row],[A2_L3_E]],tbl_Impact_Suit[Case],tbl_Impact_Suit[Impact Factor],0,0)</f>
        <v>0</v>
      </c>
      <c r="BA249" s="54">
        <f>_xlfn.XLOOKUP(tbl_Design_Suit[[#This Row],[A2_L3_S]],tbl_Impact_Suit[Case],tbl_Impact_Suit[Impact Factor],0,0)</f>
        <v>0</v>
      </c>
      <c r="BB249" s="54">
        <f>_xlfn.XLOOKUP(tbl_Design_Suit[[#This Row],[A2_L3_G]],tbl_Impact_Suit[Case],tbl_Impact_Suit[Impact Factor],0,0)</f>
        <v>0</v>
      </c>
    </row>
    <row r="250" spans="3:54" x14ac:dyDescent="0.25">
      <c r="C250" s="84">
        <v>2</v>
      </c>
      <c r="D250">
        <v>118</v>
      </c>
      <c r="E250">
        <v>240</v>
      </c>
      <c r="F250">
        <v>4</v>
      </c>
      <c r="G250">
        <v>5</v>
      </c>
      <c r="H250">
        <v>2</v>
      </c>
      <c r="I250">
        <v>1</v>
      </c>
      <c r="J250">
        <v>122.2906094742322</v>
      </c>
      <c r="K250">
        <v>10834.595206874727</v>
      </c>
      <c r="L250">
        <v>2650</v>
      </c>
      <c r="M250">
        <v>367.2</v>
      </c>
      <c r="N250">
        <v>0.5</v>
      </c>
      <c r="O250">
        <v>0.5</v>
      </c>
      <c r="P250">
        <v>0.8</v>
      </c>
      <c r="Q250">
        <v>0.7</v>
      </c>
      <c r="R250">
        <v>0</v>
      </c>
      <c r="S250">
        <v>0</v>
      </c>
      <c r="T250">
        <v>0</v>
      </c>
      <c r="U250">
        <v>0</v>
      </c>
      <c r="V250">
        <v>0</v>
      </c>
      <c r="W250">
        <v>0</v>
      </c>
      <c r="X250">
        <v>0</v>
      </c>
      <c r="Y250">
        <v>0</v>
      </c>
      <c r="Z250">
        <v>0</v>
      </c>
      <c r="AA250">
        <v>240</v>
      </c>
      <c r="AB250">
        <v>4</v>
      </c>
      <c r="AC250">
        <v>3</v>
      </c>
      <c r="AD250">
        <v>1</v>
      </c>
      <c r="AE250">
        <v>1</v>
      </c>
      <c r="AF250">
        <v>43.424755439875057</v>
      </c>
      <c r="AG250">
        <v>12777.208197608874</v>
      </c>
      <c r="AH250">
        <v>869.58681481481517</v>
      </c>
      <c r="AI250">
        <v>290.69999999999993</v>
      </c>
      <c r="AJ250">
        <v>0.9</v>
      </c>
      <c r="AK250">
        <v>0.3</v>
      </c>
      <c r="AL250">
        <v>0.5</v>
      </c>
      <c r="AM250">
        <v>0.7</v>
      </c>
      <c r="AN250">
        <v>0</v>
      </c>
      <c r="AO250">
        <v>0</v>
      </c>
      <c r="AP250">
        <v>0</v>
      </c>
      <c r="AQ250">
        <v>0</v>
      </c>
      <c r="AR250">
        <v>0</v>
      </c>
      <c r="AS250">
        <v>0</v>
      </c>
      <c r="AT250">
        <v>0</v>
      </c>
      <c r="AU250">
        <v>0</v>
      </c>
      <c r="AV250">
        <v>0</v>
      </c>
      <c r="AW250" s="54">
        <f>_xlfn.XLOOKUP(tbl_Design_Suit[[#This Row],[A1_L3_E]],tbl_Impact_Suit[Case],tbl_Impact_Suit[Impact Factor],0,0)</f>
        <v>0</v>
      </c>
      <c r="AX250" s="54">
        <f>_xlfn.XLOOKUP(tbl_Design_Suit[[#This Row],[A1_L3_S]],tbl_Impact_Suit[Case],tbl_Impact_Suit[Impact Factor],0,0)</f>
        <v>0</v>
      </c>
      <c r="AY250" s="54">
        <f>_xlfn.XLOOKUP(tbl_Design_Suit[[#This Row],[A1_L3_G]],tbl_Impact_Suit[Case],tbl_Impact_Suit[Impact Factor],0,0)</f>
        <v>0</v>
      </c>
      <c r="AZ250" s="54">
        <f>_xlfn.XLOOKUP(tbl_Design_Suit[[#This Row],[A2_L3_E]],tbl_Impact_Suit[Case],tbl_Impact_Suit[Impact Factor],0,0)</f>
        <v>0</v>
      </c>
      <c r="BA250" s="54">
        <f>_xlfn.XLOOKUP(tbl_Design_Suit[[#This Row],[A2_L3_S]],tbl_Impact_Suit[Case],tbl_Impact_Suit[Impact Factor],0,0)</f>
        <v>0</v>
      </c>
      <c r="BB250" s="54">
        <f>_xlfn.XLOOKUP(tbl_Design_Suit[[#This Row],[A2_L3_G]],tbl_Impact_Suit[Case],tbl_Impact_Suit[Impact Factor],0,0)</f>
        <v>0</v>
      </c>
    </row>
    <row r="251" spans="3:54" x14ac:dyDescent="0.25">
      <c r="C251" s="83">
        <v>2</v>
      </c>
      <c r="D251">
        <v>119</v>
      </c>
      <c r="E251">
        <v>600</v>
      </c>
      <c r="F251">
        <v>4</v>
      </c>
      <c r="G251">
        <v>2</v>
      </c>
      <c r="H251">
        <v>2</v>
      </c>
      <c r="I251">
        <v>3</v>
      </c>
      <c r="J251">
        <v>0</v>
      </c>
      <c r="K251">
        <v>0</v>
      </c>
      <c r="L251">
        <v>0</v>
      </c>
      <c r="M251">
        <v>0</v>
      </c>
      <c r="N251">
        <v>0</v>
      </c>
      <c r="O251">
        <v>0</v>
      </c>
      <c r="P251">
        <v>0</v>
      </c>
      <c r="Q251">
        <v>0</v>
      </c>
      <c r="R251">
        <v>0</v>
      </c>
      <c r="S251">
        <v>0</v>
      </c>
      <c r="T251">
        <v>0</v>
      </c>
      <c r="U251">
        <v>8</v>
      </c>
      <c r="V251">
        <v>10</v>
      </c>
      <c r="W251">
        <v>5</v>
      </c>
      <c r="X251">
        <v>0</v>
      </c>
      <c r="Y251">
        <v>0</v>
      </c>
      <c r="Z251">
        <v>0</v>
      </c>
      <c r="AA251">
        <v>480</v>
      </c>
      <c r="AB251">
        <v>3</v>
      </c>
      <c r="AC251">
        <v>2</v>
      </c>
      <c r="AD251">
        <v>2</v>
      </c>
      <c r="AE251">
        <v>2</v>
      </c>
      <c r="AF251">
        <v>0</v>
      </c>
      <c r="AG251">
        <v>0</v>
      </c>
      <c r="AH251">
        <v>0</v>
      </c>
      <c r="AI251">
        <v>0</v>
      </c>
      <c r="AJ251">
        <v>0</v>
      </c>
      <c r="AK251">
        <v>0</v>
      </c>
      <c r="AL251">
        <v>0</v>
      </c>
      <c r="AM251">
        <v>0</v>
      </c>
      <c r="AN251">
        <v>2</v>
      </c>
      <c r="AO251">
        <v>6</v>
      </c>
      <c r="AP251">
        <v>5</v>
      </c>
      <c r="AQ251">
        <v>0</v>
      </c>
      <c r="AR251">
        <v>0</v>
      </c>
      <c r="AS251">
        <v>0</v>
      </c>
      <c r="AT251">
        <v>0</v>
      </c>
      <c r="AU251">
        <v>0</v>
      </c>
      <c r="AV251">
        <v>0</v>
      </c>
      <c r="AW251" s="54">
        <f>_xlfn.XLOOKUP(tbl_Design_Suit[[#This Row],[A1_L3_E]],tbl_Impact_Suit[Case],tbl_Impact_Suit[Impact Factor],0,0)</f>
        <v>-0.39208650414126411</v>
      </c>
      <c r="AX251" s="54">
        <f>_xlfn.XLOOKUP(tbl_Design_Suit[[#This Row],[A1_L3_S]],tbl_Impact_Suit[Case],tbl_Impact_Suit[Impact Factor],0,0)</f>
        <v>-0.70575570745427529</v>
      </c>
      <c r="AY251" s="54">
        <f>_xlfn.XLOOKUP(tbl_Design_Suit[[#This Row],[A1_L3_G]],tbl_Impact_Suit[Case],tbl_Impact_Suit[Impact Factor],0,0)</f>
        <v>7.8417300828252823E-2</v>
      </c>
      <c r="AZ251" s="54">
        <f>_xlfn.XLOOKUP(tbl_Design_Suit[[#This Row],[A2_L3_E]],tbl_Impact_Suit[Case],tbl_Impact_Suit[Impact Factor],0,0)</f>
        <v>0</v>
      </c>
      <c r="BA251" s="54">
        <f>_xlfn.XLOOKUP(tbl_Design_Suit[[#This Row],[A2_L3_S]],tbl_Impact_Suit[Case],tbl_Impact_Suit[Impact Factor],0,0)</f>
        <v>0</v>
      </c>
      <c r="BB251" s="54">
        <f>_xlfn.XLOOKUP(tbl_Design_Suit[[#This Row],[A2_L3_G]],tbl_Impact_Suit[Case],tbl_Impact_Suit[Impact Factor],0,0)</f>
        <v>0</v>
      </c>
    </row>
    <row r="252" spans="3:54" x14ac:dyDescent="0.25">
      <c r="C252" s="84">
        <v>2</v>
      </c>
      <c r="D252">
        <v>120</v>
      </c>
      <c r="E252">
        <v>120</v>
      </c>
      <c r="F252">
        <v>5</v>
      </c>
      <c r="G252">
        <v>3</v>
      </c>
      <c r="H252">
        <v>2</v>
      </c>
      <c r="I252">
        <v>4</v>
      </c>
      <c r="J252">
        <v>0</v>
      </c>
      <c r="K252">
        <v>0</v>
      </c>
      <c r="L252">
        <v>0</v>
      </c>
      <c r="M252">
        <v>0</v>
      </c>
      <c r="N252">
        <v>0</v>
      </c>
      <c r="O252">
        <v>0</v>
      </c>
      <c r="P252">
        <v>0</v>
      </c>
      <c r="Q252">
        <v>0</v>
      </c>
      <c r="R252">
        <v>0</v>
      </c>
      <c r="S252">
        <v>0</v>
      </c>
      <c r="T252">
        <v>0</v>
      </c>
      <c r="U252">
        <v>0</v>
      </c>
      <c r="V252">
        <v>0</v>
      </c>
      <c r="W252">
        <v>0</v>
      </c>
      <c r="X252">
        <v>2</v>
      </c>
      <c r="Y252">
        <v>1</v>
      </c>
      <c r="Z252">
        <v>3</v>
      </c>
      <c r="AA252">
        <v>240</v>
      </c>
      <c r="AB252">
        <v>1</v>
      </c>
      <c r="AC252">
        <v>4</v>
      </c>
      <c r="AD252">
        <v>1</v>
      </c>
      <c r="AE252">
        <v>1</v>
      </c>
      <c r="AF252">
        <v>122.2906094742322</v>
      </c>
      <c r="AG252">
        <v>14719.821188343021</v>
      </c>
      <c r="AH252">
        <v>1123.9315555555559</v>
      </c>
      <c r="AI252">
        <v>244.8</v>
      </c>
      <c r="AJ252">
        <v>0.6</v>
      </c>
      <c r="AK252">
        <v>0.4</v>
      </c>
      <c r="AL252">
        <v>0.8</v>
      </c>
      <c r="AM252">
        <v>0.6</v>
      </c>
      <c r="AN252">
        <v>0</v>
      </c>
      <c r="AO252">
        <v>0</v>
      </c>
      <c r="AP252">
        <v>0</v>
      </c>
      <c r="AQ252">
        <v>0</v>
      </c>
      <c r="AR252">
        <v>0</v>
      </c>
      <c r="AS252">
        <v>0</v>
      </c>
      <c r="AT252">
        <v>0</v>
      </c>
      <c r="AU252">
        <v>0</v>
      </c>
      <c r="AV252">
        <v>0</v>
      </c>
      <c r="AW252" s="54">
        <f>_xlfn.XLOOKUP(tbl_Design_Suit[[#This Row],[A1_L3_E]],tbl_Impact_Suit[Case],tbl_Impact_Suit[Impact Factor],0,0)</f>
        <v>0</v>
      </c>
      <c r="AX252" s="54">
        <f>_xlfn.XLOOKUP(tbl_Design_Suit[[#This Row],[A1_L3_S]],tbl_Impact_Suit[Case],tbl_Impact_Suit[Impact Factor],0,0)</f>
        <v>0</v>
      </c>
      <c r="AY252" s="54">
        <f>_xlfn.XLOOKUP(tbl_Design_Suit[[#This Row],[A1_L3_G]],tbl_Impact_Suit[Case],tbl_Impact_Suit[Impact Factor],0,0)</f>
        <v>0</v>
      </c>
      <c r="AZ252" s="54">
        <f>_xlfn.XLOOKUP(tbl_Design_Suit[[#This Row],[A2_L3_E]],tbl_Impact_Suit[Case],tbl_Impact_Suit[Impact Factor],0,0)</f>
        <v>0</v>
      </c>
      <c r="BA252" s="54">
        <f>_xlfn.XLOOKUP(tbl_Design_Suit[[#This Row],[A2_L3_S]],tbl_Impact_Suit[Case],tbl_Impact_Suit[Impact Factor],0,0)</f>
        <v>0</v>
      </c>
      <c r="BB252" s="54">
        <f>_xlfn.XLOOKUP(tbl_Design_Suit[[#This Row],[A2_L3_G]],tbl_Impact_Suit[Case],tbl_Impact_Suit[Impact Factor],0,0)</f>
        <v>0</v>
      </c>
    </row>
  </sheetData>
  <mergeCells count="16">
    <mergeCell ref="AW10:AY10"/>
    <mergeCell ref="AZ10:BB10"/>
    <mergeCell ref="AZ8:BB8"/>
    <mergeCell ref="AW8:AY8"/>
    <mergeCell ref="AQ10:AS10"/>
    <mergeCell ref="AT10:AV10"/>
    <mergeCell ref="E8:Z8"/>
    <mergeCell ref="AA8:AV8"/>
    <mergeCell ref="E10:I10"/>
    <mergeCell ref="J10:Q10"/>
    <mergeCell ref="R10:T10"/>
    <mergeCell ref="U10:W10"/>
    <mergeCell ref="X10:Z10"/>
    <mergeCell ref="AA10:AE10"/>
    <mergeCell ref="AF10:AM10"/>
    <mergeCell ref="AN10:AP10"/>
  </mergeCells>
  <pageMargins left="0.7" right="0.7" top="0.75" bottom="0.75" header="0.3" footer="0.3"/>
  <pageSetup paperSize="9" orientation="portrait" verticalDpi="0" r:id="rId1"/>
  <drawing r:id="rId2"/>
  <tableParts count="1">
    <tablePart r:id="rId3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73F4D4-0FD2-4E14-9F7F-5C127B7ADDBD}">
  <sheetPr codeName="Sheet8"/>
  <dimension ref="A1:H296"/>
  <sheetViews>
    <sheetView showGridLines="0" topLeftCell="A155" workbookViewId="0">
      <selection activeCell="I188" sqref="I188"/>
    </sheetView>
  </sheetViews>
  <sheetFormatPr defaultRowHeight="15" x14ac:dyDescent="0.25"/>
  <cols>
    <col min="1" max="1" width="3.7109375" customWidth="1"/>
    <col min="3" max="3" width="23.7109375" bestFit="1" customWidth="1"/>
    <col min="4" max="4" width="49.42578125" bestFit="1" customWidth="1"/>
    <col min="6" max="6" width="16" bestFit="1" customWidth="1"/>
    <col min="7" max="8" width="18.140625" bestFit="1" customWidth="1"/>
    <col min="9" max="9" width="32.42578125" customWidth="1"/>
    <col min="10" max="10" width="34.85546875" bestFit="1" customWidth="1"/>
    <col min="11" max="11" width="29.42578125" bestFit="1" customWidth="1"/>
  </cols>
  <sheetData>
    <row r="1" spans="1:8" x14ac:dyDescent="0.25">
      <c r="A1" s="3"/>
      <c r="B1" s="3"/>
      <c r="C1" s="3"/>
    </row>
    <row r="2" spans="1:8" x14ac:dyDescent="0.25">
      <c r="A2" s="3"/>
      <c r="B2" s="3"/>
      <c r="C2" s="3"/>
    </row>
    <row r="3" spans="1:8" x14ac:dyDescent="0.25">
      <c r="A3" s="3"/>
      <c r="B3" s="3"/>
      <c r="C3" s="3"/>
    </row>
    <row r="4" spans="1:8" ht="3" customHeight="1" x14ac:dyDescent="0.25">
      <c r="B4" s="2"/>
      <c r="C4" s="2"/>
      <c r="D4" s="2"/>
      <c r="E4" s="2"/>
      <c r="F4" s="2"/>
      <c r="G4" s="2"/>
      <c r="H4" s="2"/>
    </row>
    <row r="6" spans="1:8" x14ac:dyDescent="0.25">
      <c r="B6" s="1">
        <v>1</v>
      </c>
      <c r="C6" s="2" t="s">
        <v>349</v>
      </c>
      <c r="D6" s="2"/>
      <c r="E6" s="2"/>
      <c r="F6" s="2"/>
      <c r="G6" s="2"/>
      <c r="H6" s="2"/>
    </row>
    <row r="8" spans="1:8" x14ac:dyDescent="0.25">
      <c r="C8" t="s">
        <v>352</v>
      </c>
      <c r="D8" t="s">
        <v>36</v>
      </c>
      <c r="E8" t="s">
        <v>1690</v>
      </c>
      <c r="F8" t="s">
        <v>301</v>
      </c>
      <c r="G8" t="s">
        <v>38</v>
      </c>
      <c r="H8" s="12" t="s">
        <v>358</v>
      </c>
    </row>
    <row r="9" spans="1:8" x14ac:dyDescent="0.25">
      <c r="C9" t="s">
        <v>353</v>
      </c>
      <c r="D9" t="s">
        <v>350</v>
      </c>
      <c r="E9">
        <v>1</v>
      </c>
      <c r="F9">
        <v>1</v>
      </c>
      <c r="G9">
        <v>2.5</v>
      </c>
      <c r="H9" s="13" t="str">
        <f>_xlfn.TEXTJOIN("_",TRUE,tbl_Prices[[#This Row],[Country]:['#]])</f>
        <v>Germany_Socks_1_1</v>
      </c>
    </row>
    <row r="10" spans="1:8" x14ac:dyDescent="0.25">
      <c r="C10" t="s">
        <v>353</v>
      </c>
      <c r="D10" t="s">
        <v>350</v>
      </c>
      <c r="E10">
        <v>1</v>
      </c>
      <c r="F10">
        <v>2</v>
      </c>
      <c r="G10">
        <v>6</v>
      </c>
      <c r="H10" s="13" t="str">
        <f>_xlfn.TEXTJOIN("_",TRUE,tbl_Prices[[#This Row],[Country]:['#]])</f>
        <v>Germany_Socks_1_2</v>
      </c>
    </row>
    <row r="11" spans="1:8" x14ac:dyDescent="0.25">
      <c r="C11" t="s">
        <v>353</v>
      </c>
      <c r="D11" t="s">
        <v>350</v>
      </c>
      <c r="E11">
        <v>1</v>
      </c>
      <c r="F11">
        <v>3</v>
      </c>
      <c r="G11">
        <v>9</v>
      </c>
      <c r="H11" s="13" t="str">
        <f>_xlfn.TEXTJOIN("_",TRUE,tbl_Prices[[#This Row],[Country]:['#]])</f>
        <v>Germany_Socks_1_3</v>
      </c>
    </row>
    <row r="12" spans="1:8" x14ac:dyDescent="0.25">
      <c r="C12" t="s">
        <v>353</v>
      </c>
      <c r="D12" t="s">
        <v>350</v>
      </c>
      <c r="E12">
        <v>1</v>
      </c>
      <c r="F12">
        <v>4</v>
      </c>
      <c r="G12">
        <v>12</v>
      </c>
      <c r="H12" s="13" t="str">
        <f>_xlfn.TEXTJOIN("_",TRUE,tbl_Prices[[#This Row],[Country]:['#]])</f>
        <v>Germany_Socks_1_4</v>
      </c>
    </row>
    <row r="13" spans="1:8" x14ac:dyDescent="0.25">
      <c r="C13" t="s">
        <v>353</v>
      </c>
      <c r="D13" t="s">
        <v>350</v>
      </c>
      <c r="E13">
        <v>1</v>
      </c>
      <c r="F13">
        <v>5</v>
      </c>
      <c r="G13">
        <v>15</v>
      </c>
      <c r="H13" s="13" t="str">
        <f>_xlfn.TEXTJOIN("_",TRUE,tbl_Prices[[#This Row],[Country]:['#]])</f>
        <v>Germany_Socks_1_5</v>
      </c>
    </row>
    <row r="14" spans="1:8" x14ac:dyDescent="0.25">
      <c r="C14" t="s">
        <v>353</v>
      </c>
      <c r="D14" t="s">
        <v>350</v>
      </c>
      <c r="E14">
        <v>2</v>
      </c>
      <c r="F14">
        <v>1</v>
      </c>
      <c r="G14">
        <v>2.5</v>
      </c>
      <c r="H14" s="13" t="str">
        <f>_xlfn.TEXTJOIN("_",TRUE,tbl_Prices[[#This Row],[Country]:['#]])</f>
        <v>Germany_Socks_2_1</v>
      </c>
    </row>
    <row r="15" spans="1:8" x14ac:dyDescent="0.25">
      <c r="C15" t="s">
        <v>353</v>
      </c>
      <c r="D15" t="s">
        <v>350</v>
      </c>
      <c r="E15">
        <v>2</v>
      </c>
      <c r="F15">
        <v>2</v>
      </c>
      <c r="G15">
        <v>6</v>
      </c>
      <c r="H15" s="13" t="str">
        <f>_xlfn.TEXTJOIN("_",TRUE,tbl_Prices[[#This Row],[Country]:['#]])</f>
        <v>Germany_Socks_2_2</v>
      </c>
    </row>
    <row r="16" spans="1:8" x14ac:dyDescent="0.25">
      <c r="C16" t="s">
        <v>353</v>
      </c>
      <c r="D16" t="s">
        <v>350</v>
      </c>
      <c r="E16">
        <v>2</v>
      </c>
      <c r="F16">
        <v>3</v>
      </c>
      <c r="G16">
        <v>9</v>
      </c>
      <c r="H16" s="13" t="str">
        <f>_xlfn.TEXTJOIN("_",TRUE,tbl_Prices[[#This Row],[Country]:['#]])</f>
        <v>Germany_Socks_2_3</v>
      </c>
    </row>
    <row r="17" spans="3:8" x14ac:dyDescent="0.25">
      <c r="C17" t="s">
        <v>353</v>
      </c>
      <c r="D17" t="s">
        <v>350</v>
      </c>
      <c r="E17">
        <v>2</v>
      </c>
      <c r="F17">
        <v>4</v>
      </c>
      <c r="G17">
        <v>12</v>
      </c>
      <c r="H17" s="13" t="str">
        <f>_xlfn.TEXTJOIN("_",TRUE,tbl_Prices[[#This Row],[Country]:['#]])</f>
        <v>Germany_Socks_2_4</v>
      </c>
    </row>
    <row r="18" spans="3:8" x14ac:dyDescent="0.25">
      <c r="C18" t="s">
        <v>353</v>
      </c>
      <c r="D18" t="s">
        <v>350</v>
      </c>
      <c r="E18">
        <v>2</v>
      </c>
      <c r="F18">
        <v>5</v>
      </c>
      <c r="G18">
        <v>15</v>
      </c>
      <c r="H18" s="13" t="str">
        <f>_xlfn.TEXTJOIN("_",TRUE,tbl_Prices[[#This Row],[Country]:['#]])</f>
        <v>Germany_Socks_2_5</v>
      </c>
    </row>
    <row r="19" spans="3:8" x14ac:dyDescent="0.25">
      <c r="C19" t="s">
        <v>353</v>
      </c>
      <c r="D19" t="s">
        <v>515</v>
      </c>
      <c r="E19">
        <v>1</v>
      </c>
      <c r="F19">
        <v>1</v>
      </c>
      <c r="G19">
        <v>10</v>
      </c>
      <c r="H19" s="13" t="str">
        <f>_xlfn.TEXTJOIN("_",TRUE,tbl_Prices[[#This Row],[Country]:['#]])</f>
        <v>Germany_T-Shirt_1_1</v>
      </c>
    </row>
    <row r="20" spans="3:8" x14ac:dyDescent="0.25">
      <c r="C20" t="s">
        <v>353</v>
      </c>
      <c r="D20" t="s">
        <v>515</v>
      </c>
      <c r="E20">
        <v>1</v>
      </c>
      <c r="F20">
        <v>2</v>
      </c>
      <c r="G20">
        <v>25</v>
      </c>
      <c r="H20" s="13" t="str">
        <f>_xlfn.TEXTJOIN("_",TRUE,tbl_Prices[[#This Row],[Country]:['#]])</f>
        <v>Germany_T-Shirt_1_2</v>
      </c>
    </row>
    <row r="21" spans="3:8" x14ac:dyDescent="0.25">
      <c r="C21" t="s">
        <v>353</v>
      </c>
      <c r="D21" t="s">
        <v>515</v>
      </c>
      <c r="E21">
        <v>1</v>
      </c>
      <c r="F21">
        <v>3</v>
      </c>
      <c r="G21">
        <v>40</v>
      </c>
      <c r="H21" s="13" t="str">
        <f>_xlfn.TEXTJOIN("_",TRUE,tbl_Prices[[#This Row],[Country]:['#]])</f>
        <v>Germany_T-Shirt_1_3</v>
      </c>
    </row>
    <row r="22" spans="3:8" x14ac:dyDescent="0.25">
      <c r="C22" t="s">
        <v>353</v>
      </c>
      <c r="D22" t="s">
        <v>515</v>
      </c>
      <c r="E22">
        <v>1</v>
      </c>
      <c r="F22">
        <v>4</v>
      </c>
      <c r="G22">
        <v>50</v>
      </c>
      <c r="H22" s="13" t="str">
        <f>_xlfn.TEXTJOIN("_",TRUE,tbl_Prices[[#This Row],[Country]:['#]])</f>
        <v>Germany_T-Shirt_1_4</v>
      </c>
    </row>
    <row r="23" spans="3:8" x14ac:dyDescent="0.25">
      <c r="C23" t="s">
        <v>353</v>
      </c>
      <c r="D23" t="s">
        <v>515</v>
      </c>
      <c r="E23">
        <v>1</v>
      </c>
      <c r="F23">
        <v>5</v>
      </c>
      <c r="G23">
        <v>60</v>
      </c>
      <c r="H23" s="13" t="str">
        <f>_xlfn.TEXTJOIN("_",TRUE,tbl_Prices[[#This Row],[Country]:['#]])</f>
        <v>Germany_T-Shirt_1_5</v>
      </c>
    </row>
    <row r="24" spans="3:8" x14ac:dyDescent="0.25">
      <c r="C24" t="s">
        <v>353</v>
      </c>
      <c r="D24" t="s">
        <v>515</v>
      </c>
      <c r="E24">
        <v>2</v>
      </c>
      <c r="F24">
        <v>1</v>
      </c>
      <c r="G24">
        <v>10</v>
      </c>
      <c r="H24" s="13" t="str">
        <f>_xlfn.TEXTJOIN("_",TRUE,tbl_Prices[[#This Row],[Country]:['#]])</f>
        <v>Germany_T-Shirt_2_1</v>
      </c>
    </row>
    <row r="25" spans="3:8" x14ac:dyDescent="0.25">
      <c r="C25" t="s">
        <v>353</v>
      </c>
      <c r="D25" t="s">
        <v>515</v>
      </c>
      <c r="E25">
        <v>2</v>
      </c>
      <c r="F25">
        <v>2</v>
      </c>
      <c r="G25">
        <v>25</v>
      </c>
      <c r="H25" s="13" t="str">
        <f>_xlfn.TEXTJOIN("_",TRUE,tbl_Prices[[#This Row],[Country]:['#]])</f>
        <v>Germany_T-Shirt_2_2</v>
      </c>
    </row>
    <row r="26" spans="3:8" x14ac:dyDescent="0.25">
      <c r="C26" t="s">
        <v>353</v>
      </c>
      <c r="D26" t="s">
        <v>515</v>
      </c>
      <c r="E26">
        <v>2</v>
      </c>
      <c r="F26">
        <v>3</v>
      </c>
      <c r="G26">
        <v>40</v>
      </c>
      <c r="H26" s="13" t="str">
        <f>_xlfn.TEXTJOIN("_",TRUE,tbl_Prices[[#This Row],[Country]:['#]])</f>
        <v>Germany_T-Shirt_2_3</v>
      </c>
    </row>
    <row r="27" spans="3:8" x14ac:dyDescent="0.25">
      <c r="C27" t="s">
        <v>353</v>
      </c>
      <c r="D27" t="s">
        <v>515</v>
      </c>
      <c r="E27">
        <v>2</v>
      </c>
      <c r="F27">
        <v>4</v>
      </c>
      <c r="G27">
        <v>50</v>
      </c>
      <c r="H27" s="13" t="str">
        <f>_xlfn.TEXTJOIN("_",TRUE,tbl_Prices[[#This Row],[Country]:['#]])</f>
        <v>Germany_T-Shirt_2_4</v>
      </c>
    </row>
    <row r="28" spans="3:8" x14ac:dyDescent="0.25">
      <c r="C28" t="s">
        <v>353</v>
      </c>
      <c r="D28" t="s">
        <v>515</v>
      </c>
      <c r="E28">
        <v>2</v>
      </c>
      <c r="F28">
        <v>5</v>
      </c>
      <c r="G28">
        <v>60</v>
      </c>
      <c r="H28" s="13" t="str">
        <f>_xlfn.TEXTJOIN("_",TRUE,tbl_Prices[[#This Row],[Country]:['#]])</f>
        <v>Germany_T-Shirt_2_5</v>
      </c>
    </row>
    <row r="29" spans="3:8" x14ac:dyDescent="0.25">
      <c r="C29" t="s">
        <v>353</v>
      </c>
      <c r="D29" t="s">
        <v>354</v>
      </c>
      <c r="E29">
        <v>1</v>
      </c>
      <c r="F29">
        <v>1</v>
      </c>
      <c r="G29">
        <v>50</v>
      </c>
      <c r="H29" s="13" t="str">
        <f>_xlfn.TEXTJOIN("_",TRUE,tbl_Prices[[#This Row],[Country]:['#]])</f>
        <v>Germany_Pants_1_1</v>
      </c>
    </row>
    <row r="30" spans="3:8" x14ac:dyDescent="0.25">
      <c r="C30" t="s">
        <v>353</v>
      </c>
      <c r="D30" t="s">
        <v>354</v>
      </c>
      <c r="E30">
        <v>1</v>
      </c>
      <c r="F30">
        <v>2</v>
      </c>
      <c r="G30">
        <f>G29+25</f>
        <v>75</v>
      </c>
      <c r="H30" s="13" t="str">
        <f>_xlfn.TEXTJOIN("_",TRUE,tbl_Prices[[#This Row],[Country]:['#]])</f>
        <v>Germany_Pants_1_2</v>
      </c>
    </row>
    <row r="31" spans="3:8" x14ac:dyDescent="0.25">
      <c r="C31" t="s">
        <v>353</v>
      </c>
      <c r="D31" t="s">
        <v>354</v>
      </c>
      <c r="E31">
        <v>1</v>
      </c>
      <c r="F31">
        <v>3</v>
      </c>
      <c r="G31">
        <f t="shared" ref="G31:G33" si="0">G30+25</f>
        <v>100</v>
      </c>
      <c r="H31" s="13" t="str">
        <f>_xlfn.TEXTJOIN("_",TRUE,tbl_Prices[[#This Row],[Country]:['#]])</f>
        <v>Germany_Pants_1_3</v>
      </c>
    </row>
    <row r="32" spans="3:8" x14ac:dyDescent="0.25">
      <c r="C32" t="s">
        <v>353</v>
      </c>
      <c r="D32" t="s">
        <v>354</v>
      </c>
      <c r="E32">
        <v>1</v>
      </c>
      <c r="F32">
        <v>4</v>
      </c>
      <c r="G32">
        <f t="shared" si="0"/>
        <v>125</v>
      </c>
      <c r="H32" s="13" t="str">
        <f>_xlfn.TEXTJOIN("_",TRUE,tbl_Prices[[#This Row],[Country]:['#]])</f>
        <v>Germany_Pants_1_4</v>
      </c>
    </row>
    <row r="33" spans="3:8" x14ac:dyDescent="0.25">
      <c r="C33" t="s">
        <v>353</v>
      </c>
      <c r="D33" t="s">
        <v>354</v>
      </c>
      <c r="E33">
        <v>1</v>
      </c>
      <c r="F33">
        <v>5</v>
      </c>
      <c r="G33">
        <f t="shared" si="0"/>
        <v>150</v>
      </c>
      <c r="H33" s="13" t="str">
        <f>_xlfn.TEXTJOIN("_",TRUE,tbl_Prices[[#This Row],[Country]:['#]])</f>
        <v>Germany_Pants_1_5</v>
      </c>
    </row>
    <row r="34" spans="3:8" x14ac:dyDescent="0.25">
      <c r="C34" t="s">
        <v>353</v>
      </c>
      <c r="D34" t="s">
        <v>354</v>
      </c>
      <c r="E34">
        <v>2</v>
      </c>
      <c r="F34">
        <v>1</v>
      </c>
      <c r="G34">
        <v>25</v>
      </c>
      <c r="H34" s="13" t="str">
        <f>_xlfn.TEXTJOIN("_",TRUE,tbl_Prices[[#This Row],[Country]:['#]])</f>
        <v>Germany_Pants_2_1</v>
      </c>
    </row>
    <row r="35" spans="3:8" x14ac:dyDescent="0.25">
      <c r="C35" t="s">
        <v>353</v>
      </c>
      <c r="D35" t="s">
        <v>354</v>
      </c>
      <c r="E35">
        <v>2</v>
      </c>
      <c r="F35">
        <v>2</v>
      </c>
      <c r="G35">
        <v>45</v>
      </c>
      <c r="H35" s="13" t="str">
        <f>_xlfn.TEXTJOIN("_",TRUE,tbl_Prices[[#This Row],[Country]:['#]])</f>
        <v>Germany_Pants_2_2</v>
      </c>
    </row>
    <row r="36" spans="3:8" x14ac:dyDescent="0.25">
      <c r="C36" t="s">
        <v>353</v>
      </c>
      <c r="D36" t="s">
        <v>354</v>
      </c>
      <c r="E36">
        <v>2</v>
      </c>
      <c r="F36">
        <v>3</v>
      </c>
      <c r="G36">
        <v>60</v>
      </c>
      <c r="H36" s="13" t="str">
        <f>_xlfn.TEXTJOIN("_",TRUE,tbl_Prices[[#This Row],[Country]:['#]])</f>
        <v>Germany_Pants_2_3</v>
      </c>
    </row>
    <row r="37" spans="3:8" x14ac:dyDescent="0.25">
      <c r="C37" t="s">
        <v>353</v>
      </c>
      <c r="D37" t="s">
        <v>354</v>
      </c>
      <c r="E37">
        <v>2</v>
      </c>
      <c r="F37">
        <v>4</v>
      </c>
      <c r="G37">
        <v>75</v>
      </c>
      <c r="H37" s="13" t="str">
        <f>_xlfn.TEXTJOIN("_",TRUE,tbl_Prices[[#This Row],[Country]:['#]])</f>
        <v>Germany_Pants_2_4</v>
      </c>
    </row>
    <row r="38" spans="3:8" x14ac:dyDescent="0.25">
      <c r="C38" t="s">
        <v>353</v>
      </c>
      <c r="D38" t="s">
        <v>354</v>
      </c>
      <c r="E38">
        <v>2</v>
      </c>
      <c r="F38">
        <v>5</v>
      </c>
      <c r="G38">
        <v>110</v>
      </c>
      <c r="H38" s="13" t="str">
        <f>_xlfn.TEXTJOIN("_",TRUE,tbl_Prices[[#This Row],[Country]:['#]])</f>
        <v>Germany_Pants_2_5</v>
      </c>
    </row>
    <row r="39" spans="3:8" x14ac:dyDescent="0.25">
      <c r="C39" t="s">
        <v>353</v>
      </c>
      <c r="D39" t="s">
        <v>355</v>
      </c>
      <c r="E39">
        <v>1</v>
      </c>
      <c r="F39">
        <v>1</v>
      </c>
      <c r="G39">
        <v>350</v>
      </c>
      <c r="H39" s="13" t="str">
        <f>_xlfn.TEXTJOIN("_",TRUE,tbl_Prices[[#This Row],[Country]:['#]])</f>
        <v>Germany_Suit_1_1</v>
      </c>
    </row>
    <row r="40" spans="3:8" x14ac:dyDescent="0.25">
      <c r="C40" t="s">
        <v>353</v>
      </c>
      <c r="D40" t="s">
        <v>355</v>
      </c>
      <c r="E40">
        <v>1</v>
      </c>
      <c r="F40">
        <v>2</v>
      </c>
      <c r="G40">
        <f>G39+100</f>
        <v>450</v>
      </c>
      <c r="H40" s="13" t="str">
        <f>_xlfn.TEXTJOIN("_",TRUE,tbl_Prices[[#This Row],[Country]:['#]])</f>
        <v>Germany_Suit_1_2</v>
      </c>
    </row>
    <row r="41" spans="3:8" x14ac:dyDescent="0.25">
      <c r="C41" t="s">
        <v>353</v>
      </c>
      <c r="D41" t="s">
        <v>355</v>
      </c>
      <c r="E41">
        <v>1</v>
      </c>
      <c r="F41">
        <v>3</v>
      </c>
      <c r="G41">
        <f t="shared" ref="G41:G43" si="1">G40+100</f>
        <v>550</v>
      </c>
      <c r="H41" s="13" t="str">
        <f>_xlfn.TEXTJOIN("_",TRUE,tbl_Prices[[#This Row],[Country]:['#]])</f>
        <v>Germany_Suit_1_3</v>
      </c>
    </row>
    <row r="42" spans="3:8" x14ac:dyDescent="0.25">
      <c r="C42" t="s">
        <v>353</v>
      </c>
      <c r="D42" t="s">
        <v>355</v>
      </c>
      <c r="E42">
        <v>1</v>
      </c>
      <c r="F42">
        <v>4</v>
      </c>
      <c r="G42">
        <f t="shared" si="1"/>
        <v>650</v>
      </c>
      <c r="H42" s="13" t="str">
        <f>_xlfn.TEXTJOIN("_",TRUE,tbl_Prices[[#This Row],[Country]:['#]])</f>
        <v>Germany_Suit_1_4</v>
      </c>
    </row>
    <row r="43" spans="3:8" x14ac:dyDescent="0.25">
      <c r="C43" t="s">
        <v>353</v>
      </c>
      <c r="D43" t="s">
        <v>355</v>
      </c>
      <c r="E43">
        <v>1</v>
      </c>
      <c r="F43">
        <v>5</v>
      </c>
      <c r="G43">
        <f t="shared" si="1"/>
        <v>750</v>
      </c>
      <c r="H43" s="13" t="str">
        <f>_xlfn.TEXTJOIN("_",TRUE,tbl_Prices[[#This Row],[Country]:['#]])</f>
        <v>Germany_Suit_1_5</v>
      </c>
    </row>
    <row r="44" spans="3:8" x14ac:dyDescent="0.25">
      <c r="C44" t="s">
        <v>353</v>
      </c>
      <c r="D44" t="s">
        <v>355</v>
      </c>
      <c r="E44">
        <v>2</v>
      </c>
      <c r="F44">
        <v>1</v>
      </c>
      <c r="G44">
        <v>120</v>
      </c>
      <c r="H44" s="13" t="str">
        <f>_xlfn.TEXTJOIN("_",TRUE,tbl_Prices[[#This Row],[Country]:['#]])</f>
        <v>Germany_Suit_2_1</v>
      </c>
    </row>
    <row r="45" spans="3:8" x14ac:dyDescent="0.25">
      <c r="C45" t="s">
        <v>353</v>
      </c>
      <c r="D45" t="s">
        <v>355</v>
      </c>
      <c r="E45">
        <v>2</v>
      </c>
      <c r="F45">
        <v>2</v>
      </c>
      <c r="G45">
        <f>G44+120</f>
        <v>240</v>
      </c>
      <c r="H45" s="13" t="str">
        <f>_xlfn.TEXTJOIN("_",TRUE,tbl_Prices[[#This Row],[Country]:['#]])</f>
        <v>Germany_Suit_2_2</v>
      </c>
    </row>
    <row r="46" spans="3:8" x14ac:dyDescent="0.25">
      <c r="C46" t="s">
        <v>353</v>
      </c>
      <c r="D46" t="s">
        <v>355</v>
      </c>
      <c r="E46">
        <v>2</v>
      </c>
      <c r="F46">
        <v>3</v>
      </c>
      <c r="G46">
        <f>G45+120</f>
        <v>360</v>
      </c>
      <c r="H46" s="13" t="str">
        <f>_xlfn.TEXTJOIN("_",TRUE,tbl_Prices[[#This Row],[Country]:['#]])</f>
        <v>Germany_Suit_2_3</v>
      </c>
    </row>
    <row r="47" spans="3:8" x14ac:dyDescent="0.25">
      <c r="C47" t="s">
        <v>353</v>
      </c>
      <c r="D47" t="s">
        <v>355</v>
      </c>
      <c r="E47">
        <v>2</v>
      </c>
      <c r="F47">
        <v>4</v>
      </c>
      <c r="G47">
        <f>G46+120</f>
        <v>480</v>
      </c>
      <c r="H47" s="13" t="str">
        <f>_xlfn.TEXTJOIN("_",TRUE,tbl_Prices[[#This Row],[Country]:['#]])</f>
        <v>Germany_Suit_2_4</v>
      </c>
    </row>
    <row r="48" spans="3:8" x14ac:dyDescent="0.25">
      <c r="C48" t="s">
        <v>353</v>
      </c>
      <c r="D48" t="s">
        <v>355</v>
      </c>
      <c r="E48">
        <v>2</v>
      </c>
      <c r="F48">
        <v>5</v>
      </c>
      <c r="G48">
        <f>G47+120</f>
        <v>600</v>
      </c>
      <c r="H48" s="13" t="str">
        <f>_xlfn.TEXTJOIN("_",TRUE,tbl_Prices[[#This Row],[Country]:['#]])</f>
        <v>Germany_Suit_2_5</v>
      </c>
    </row>
    <row r="49" spans="3:8" x14ac:dyDescent="0.25">
      <c r="C49" t="s">
        <v>401</v>
      </c>
      <c r="D49" t="s">
        <v>350</v>
      </c>
      <c r="E49">
        <v>1</v>
      </c>
      <c r="F49">
        <v>1</v>
      </c>
      <c r="G49">
        <v>4</v>
      </c>
      <c r="H49" s="13" t="str">
        <f>_xlfn.TEXTJOIN("_",TRUE,tbl_Prices[[#This Row],[Country]:['#]])</f>
        <v>Australia_Socks_1_1</v>
      </c>
    </row>
    <row r="50" spans="3:8" x14ac:dyDescent="0.25">
      <c r="C50" t="s">
        <v>401</v>
      </c>
      <c r="D50" t="s">
        <v>350</v>
      </c>
      <c r="E50">
        <v>1</v>
      </c>
      <c r="F50">
        <v>2</v>
      </c>
      <c r="G50">
        <v>10</v>
      </c>
      <c r="H50" s="13" t="str">
        <f>_xlfn.TEXTJOIN("_",TRUE,tbl_Prices[[#This Row],[Country]:['#]])</f>
        <v>Australia_Socks_1_2</v>
      </c>
    </row>
    <row r="51" spans="3:8" x14ac:dyDescent="0.25">
      <c r="C51" t="s">
        <v>401</v>
      </c>
      <c r="D51" t="s">
        <v>350</v>
      </c>
      <c r="E51">
        <v>1</v>
      </c>
      <c r="F51">
        <v>3</v>
      </c>
      <c r="G51">
        <v>15</v>
      </c>
      <c r="H51" s="13" t="str">
        <f>_xlfn.TEXTJOIN("_",TRUE,tbl_Prices[[#This Row],[Country]:['#]])</f>
        <v>Australia_Socks_1_3</v>
      </c>
    </row>
    <row r="52" spans="3:8" x14ac:dyDescent="0.25">
      <c r="C52" t="s">
        <v>401</v>
      </c>
      <c r="D52" t="s">
        <v>350</v>
      </c>
      <c r="E52">
        <v>1</v>
      </c>
      <c r="F52">
        <v>4</v>
      </c>
      <c r="G52">
        <v>20</v>
      </c>
      <c r="H52" s="13" t="str">
        <f>_xlfn.TEXTJOIN("_",TRUE,tbl_Prices[[#This Row],[Country]:['#]])</f>
        <v>Australia_Socks_1_4</v>
      </c>
    </row>
    <row r="53" spans="3:8" x14ac:dyDescent="0.25">
      <c r="C53" t="s">
        <v>401</v>
      </c>
      <c r="D53" t="s">
        <v>350</v>
      </c>
      <c r="E53">
        <v>1</v>
      </c>
      <c r="F53">
        <v>5</v>
      </c>
      <c r="G53">
        <v>25</v>
      </c>
      <c r="H53" s="13" t="str">
        <f>_xlfn.TEXTJOIN("_",TRUE,tbl_Prices[[#This Row],[Country]:['#]])</f>
        <v>Australia_Socks_1_5</v>
      </c>
    </row>
    <row r="54" spans="3:8" x14ac:dyDescent="0.25">
      <c r="C54" t="s">
        <v>401</v>
      </c>
      <c r="D54" t="s">
        <v>350</v>
      </c>
      <c r="E54">
        <v>2</v>
      </c>
      <c r="F54">
        <v>1</v>
      </c>
      <c r="G54">
        <v>4</v>
      </c>
      <c r="H54" s="13" t="str">
        <f>_xlfn.TEXTJOIN("_",TRUE,tbl_Prices[[#This Row],[Country]:['#]])</f>
        <v>Australia_Socks_2_1</v>
      </c>
    </row>
    <row r="55" spans="3:8" x14ac:dyDescent="0.25">
      <c r="C55" t="s">
        <v>401</v>
      </c>
      <c r="D55" t="s">
        <v>350</v>
      </c>
      <c r="E55">
        <v>2</v>
      </c>
      <c r="F55">
        <v>2</v>
      </c>
      <c r="G55">
        <v>10</v>
      </c>
      <c r="H55" s="13" t="str">
        <f>_xlfn.TEXTJOIN("_",TRUE,tbl_Prices[[#This Row],[Country]:['#]])</f>
        <v>Australia_Socks_2_2</v>
      </c>
    </row>
    <row r="56" spans="3:8" x14ac:dyDescent="0.25">
      <c r="C56" t="s">
        <v>401</v>
      </c>
      <c r="D56" t="s">
        <v>350</v>
      </c>
      <c r="E56">
        <v>2</v>
      </c>
      <c r="F56">
        <v>3</v>
      </c>
      <c r="G56">
        <v>15</v>
      </c>
      <c r="H56" s="13" t="str">
        <f>_xlfn.TEXTJOIN("_",TRUE,tbl_Prices[[#This Row],[Country]:['#]])</f>
        <v>Australia_Socks_2_3</v>
      </c>
    </row>
    <row r="57" spans="3:8" x14ac:dyDescent="0.25">
      <c r="C57" t="s">
        <v>401</v>
      </c>
      <c r="D57" t="s">
        <v>350</v>
      </c>
      <c r="E57">
        <v>2</v>
      </c>
      <c r="F57">
        <v>4</v>
      </c>
      <c r="G57">
        <v>20</v>
      </c>
      <c r="H57" s="13" t="str">
        <f>_xlfn.TEXTJOIN("_",TRUE,tbl_Prices[[#This Row],[Country]:['#]])</f>
        <v>Australia_Socks_2_4</v>
      </c>
    </row>
    <row r="58" spans="3:8" x14ac:dyDescent="0.25">
      <c r="C58" t="s">
        <v>401</v>
      </c>
      <c r="D58" t="s">
        <v>350</v>
      </c>
      <c r="E58">
        <v>2</v>
      </c>
      <c r="F58">
        <v>5</v>
      </c>
      <c r="G58">
        <v>25</v>
      </c>
      <c r="H58" s="13" t="str">
        <f>_xlfn.TEXTJOIN("_",TRUE,tbl_Prices[[#This Row],[Country]:['#]])</f>
        <v>Australia_Socks_2_5</v>
      </c>
    </row>
    <row r="59" spans="3:8" x14ac:dyDescent="0.25">
      <c r="C59" t="s">
        <v>401</v>
      </c>
      <c r="D59" t="s">
        <v>515</v>
      </c>
      <c r="E59">
        <v>1</v>
      </c>
      <c r="F59">
        <v>1</v>
      </c>
      <c r="G59">
        <v>16</v>
      </c>
      <c r="H59" s="13" t="str">
        <f>_xlfn.TEXTJOIN("_",TRUE,tbl_Prices[[#This Row],[Country]:['#]])</f>
        <v>Australia_T-Shirt_1_1</v>
      </c>
    </row>
    <row r="60" spans="3:8" x14ac:dyDescent="0.25">
      <c r="C60" t="s">
        <v>401</v>
      </c>
      <c r="D60" t="s">
        <v>515</v>
      </c>
      <c r="E60">
        <v>1</v>
      </c>
      <c r="F60">
        <v>2</v>
      </c>
      <c r="G60">
        <v>40</v>
      </c>
      <c r="H60" s="13" t="str">
        <f>_xlfn.TEXTJOIN("_",TRUE,tbl_Prices[[#This Row],[Country]:['#]])</f>
        <v>Australia_T-Shirt_1_2</v>
      </c>
    </row>
    <row r="61" spans="3:8" x14ac:dyDescent="0.25">
      <c r="C61" t="s">
        <v>401</v>
      </c>
      <c r="D61" t="s">
        <v>515</v>
      </c>
      <c r="E61">
        <v>1</v>
      </c>
      <c r="F61">
        <v>3</v>
      </c>
      <c r="G61">
        <v>65</v>
      </c>
      <c r="H61" s="13" t="str">
        <f>_xlfn.TEXTJOIN("_",TRUE,tbl_Prices[[#This Row],[Country]:['#]])</f>
        <v>Australia_T-Shirt_1_3</v>
      </c>
    </row>
    <row r="62" spans="3:8" x14ac:dyDescent="0.25">
      <c r="C62" t="s">
        <v>401</v>
      </c>
      <c r="D62" t="s">
        <v>515</v>
      </c>
      <c r="E62">
        <v>1</v>
      </c>
      <c r="F62">
        <v>4</v>
      </c>
      <c r="G62">
        <v>85</v>
      </c>
      <c r="H62" s="13" t="str">
        <f>_xlfn.TEXTJOIN("_",TRUE,tbl_Prices[[#This Row],[Country]:['#]])</f>
        <v>Australia_T-Shirt_1_4</v>
      </c>
    </row>
    <row r="63" spans="3:8" x14ac:dyDescent="0.25">
      <c r="C63" t="s">
        <v>401</v>
      </c>
      <c r="D63" t="s">
        <v>515</v>
      </c>
      <c r="E63">
        <v>1</v>
      </c>
      <c r="F63">
        <v>5</v>
      </c>
      <c r="G63">
        <v>100</v>
      </c>
      <c r="H63" s="13" t="str">
        <f>_xlfn.TEXTJOIN("_",TRUE,tbl_Prices[[#This Row],[Country]:['#]])</f>
        <v>Australia_T-Shirt_1_5</v>
      </c>
    </row>
    <row r="64" spans="3:8" x14ac:dyDescent="0.25">
      <c r="C64" t="s">
        <v>401</v>
      </c>
      <c r="D64" t="s">
        <v>515</v>
      </c>
      <c r="E64">
        <v>2</v>
      </c>
      <c r="F64">
        <v>1</v>
      </c>
      <c r="G64">
        <v>16</v>
      </c>
      <c r="H64" s="13" t="str">
        <f>_xlfn.TEXTJOIN("_",TRUE,tbl_Prices[[#This Row],[Country]:['#]])</f>
        <v>Australia_T-Shirt_2_1</v>
      </c>
    </row>
    <row r="65" spans="3:8" x14ac:dyDescent="0.25">
      <c r="C65" t="s">
        <v>401</v>
      </c>
      <c r="D65" t="s">
        <v>515</v>
      </c>
      <c r="E65">
        <v>2</v>
      </c>
      <c r="F65">
        <v>2</v>
      </c>
      <c r="G65">
        <v>40</v>
      </c>
      <c r="H65" s="13" t="str">
        <f>_xlfn.TEXTJOIN("_",TRUE,tbl_Prices[[#This Row],[Country]:['#]])</f>
        <v>Australia_T-Shirt_2_2</v>
      </c>
    </row>
    <row r="66" spans="3:8" x14ac:dyDescent="0.25">
      <c r="C66" t="s">
        <v>401</v>
      </c>
      <c r="D66" t="s">
        <v>515</v>
      </c>
      <c r="E66">
        <v>2</v>
      </c>
      <c r="F66">
        <v>3</v>
      </c>
      <c r="G66">
        <v>65</v>
      </c>
      <c r="H66" s="13" t="str">
        <f>_xlfn.TEXTJOIN("_",TRUE,tbl_Prices[[#This Row],[Country]:['#]])</f>
        <v>Australia_T-Shirt_2_3</v>
      </c>
    </row>
    <row r="67" spans="3:8" x14ac:dyDescent="0.25">
      <c r="C67" t="s">
        <v>401</v>
      </c>
      <c r="D67" t="s">
        <v>515</v>
      </c>
      <c r="E67">
        <v>2</v>
      </c>
      <c r="F67">
        <v>4</v>
      </c>
      <c r="G67">
        <v>85</v>
      </c>
      <c r="H67" s="13" t="str">
        <f>_xlfn.TEXTJOIN("_",TRUE,tbl_Prices[[#This Row],[Country]:['#]])</f>
        <v>Australia_T-Shirt_2_4</v>
      </c>
    </row>
    <row r="68" spans="3:8" x14ac:dyDescent="0.25">
      <c r="C68" t="s">
        <v>401</v>
      </c>
      <c r="D68" t="s">
        <v>515</v>
      </c>
      <c r="E68">
        <v>2</v>
      </c>
      <c r="F68">
        <v>5</v>
      </c>
      <c r="G68">
        <v>100</v>
      </c>
      <c r="H68" s="13" t="str">
        <f>_xlfn.TEXTJOIN("_",TRUE,tbl_Prices[[#This Row],[Country]:['#]])</f>
        <v>Australia_T-Shirt_2_5</v>
      </c>
    </row>
    <row r="69" spans="3:8" x14ac:dyDescent="0.25">
      <c r="C69" t="s">
        <v>401</v>
      </c>
      <c r="D69" t="s">
        <v>354</v>
      </c>
      <c r="E69">
        <v>1</v>
      </c>
      <c r="F69">
        <v>1</v>
      </c>
      <c r="G69">
        <v>80</v>
      </c>
      <c r="H69" s="13" t="str">
        <f>_xlfn.TEXTJOIN("_",TRUE,tbl_Prices[[#This Row],[Country]:['#]])</f>
        <v>Australia_Pants_1_1</v>
      </c>
    </row>
    <row r="70" spans="3:8" x14ac:dyDescent="0.25">
      <c r="C70" t="s">
        <v>401</v>
      </c>
      <c r="D70" t="s">
        <v>354</v>
      </c>
      <c r="E70">
        <v>1</v>
      </c>
      <c r="F70">
        <v>2</v>
      </c>
      <c r="G70">
        <v>120</v>
      </c>
      <c r="H70" s="13" t="str">
        <f>_xlfn.TEXTJOIN("_",TRUE,tbl_Prices[[#This Row],[Country]:['#]])</f>
        <v>Australia_Pants_1_2</v>
      </c>
    </row>
    <row r="71" spans="3:8" x14ac:dyDescent="0.25">
      <c r="C71" t="s">
        <v>401</v>
      </c>
      <c r="D71" t="s">
        <v>354</v>
      </c>
      <c r="E71">
        <v>1</v>
      </c>
      <c r="F71">
        <v>3</v>
      </c>
      <c r="G71">
        <v>160</v>
      </c>
      <c r="H71" s="13" t="str">
        <f>_xlfn.TEXTJOIN("_",TRUE,tbl_Prices[[#This Row],[Country]:['#]])</f>
        <v>Australia_Pants_1_3</v>
      </c>
    </row>
    <row r="72" spans="3:8" x14ac:dyDescent="0.25">
      <c r="C72" t="s">
        <v>401</v>
      </c>
      <c r="D72" t="s">
        <v>354</v>
      </c>
      <c r="E72">
        <v>1</v>
      </c>
      <c r="F72">
        <v>4</v>
      </c>
      <c r="G72">
        <v>200</v>
      </c>
      <c r="H72" s="13" t="str">
        <f>_xlfn.TEXTJOIN("_",TRUE,tbl_Prices[[#This Row],[Country]:['#]])</f>
        <v>Australia_Pants_1_4</v>
      </c>
    </row>
    <row r="73" spans="3:8" x14ac:dyDescent="0.25">
      <c r="C73" t="s">
        <v>401</v>
      </c>
      <c r="D73" t="s">
        <v>354</v>
      </c>
      <c r="E73">
        <v>1</v>
      </c>
      <c r="F73">
        <v>5</v>
      </c>
      <c r="G73">
        <v>240</v>
      </c>
      <c r="H73" s="13" t="str">
        <f>_xlfn.TEXTJOIN("_",TRUE,tbl_Prices[[#This Row],[Country]:['#]])</f>
        <v>Australia_Pants_1_5</v>
      </c>
    </row>
    <row r="74" spans="3:8" x14ac:dyDescent="0.25">
      <c r="C74" t="s">
        <v>401</v>
      </c>
      <c r="D74" t="s">
        <v>354</v>
      </c>
      <c r="E74">
        <v>2</v>
      </c>
      <c r="F74">
        <v>1</v>
      </c>
      <c r="G74">
        <v>40</v>
      </c>
      <c r="H74" s="13" t="str">
        <f>_xlfn.TEXTJOIN("_",TRUE,tbl_Prices[[#This Row],[Country]:['#]])</f>
        <v>Australia_Pants_2_1</v>
      </c>
    </row>
    <row r="75" spans="3:8" x14ac:dyDescent="0.25">
      <c r="C75" t="s">
        <v>401</v>
      </c>
      <c r="D75" t="s">
        <v>354</v>
      </c>
      <c r="E75">
        <v>2</v>
      </c>
      <c r="F75">
        <v>2</v>
      </c>
      <c r="G75">
        <v>75</v>
      </c>
      <c r="H75" s="13" t="str">
        <f>_xlfn.TEXTJOIN("_",TRUE,tbl_Prices[[#This Row],[Country]:['#]])</f>
        <v>Australia_Pants_2_2</v>
      </c>
    </row>
    <row r="76" spans="3:8" x14ac:dyDescent="0.25">
      <c r="C76" t="s">
        <v>401</v>
      </c>
      <c r="D76" t="s">
        <v>354</v>
      </c>
      <c r="E76">
        <v>2</v>
      </c>
      <c r="F76">
        <v>3</v>
      </c>
      <c r="G76">
        <v>100</v>
      </c>
      <c r="H76" s="13" t="str">
        <f>_xlfn.TEXTJOIN("_",TRUE,tbl_Prices[[#This Row],[Country]:['#]])</f>
        <v>Australia_Pants_2_3</v>
      </c>
    </row>
    <row r="77" spans="3:8" x14ac:dyDescent="0.25">
      <c r="C77" t="s">
        <v>401</v>
      </c>
      <c r="D77" t="s">
        <v>354</v>
      </c>
      <c r="E77">
        <v>2</v>
      </c>
      <c r="F77">
        <v>4</v>
      </c>
      <c r="G77">
        <v>125</v>
      </c>
      <c r="H77" s="13" t="str">
        <f>_xlfn.TEXTJOIN("_",TRUE,tbl_Prices[[#This Row],[Country]:['#]])</f>
        <v>Australia_Pants_2_4</v>
      </c>
    </row>
    <row r="78" spans="3:8" x14ac:dyDescent="0.25">
      <c r="C78" t="s">
        <v>401</v>
      </c>
      <c r="D78" t="s">
        <v>354</v>
      </c>
      <c r="E78">
        <v>2</v>
      </c>
      <c r="F78">
        <v>5</v>
      </c>
      <c r="G78">
        <v>180</v>
      </c>
      <c r="H78" s="13" t="str">
        <f>_xlfn.TEXTJOIN("_",TRUE,tbl_Prices[[#This Row],[Country]:['#]])</f>
        <v>Australia_Pants_2_5</v>
      </c>
    </row>
    <row r="79" spans="3:8" x14ac:dyDescent="0.25">
      <c r="C79" t="s">
        <v>401</v>
      </c>
      <c r="D79" t="s">
        <v>355</v>
      </c>
      <c r="E79">
        <v>1</v>
      </c>
      <c r="F79">
        <v>1</v>
      </c>
      <c r="G79">
        <v>600</v>
      </c>
      <c r="H79" s="13" t="str">
        <f>_xlfn.TEXTJOIN("_",TRUE,tbl_Prices[[#This Row],[Country]:['#]])</f>
        <v>Australia_Suit_1_1</v>
      </c>
    </row>
    <row r="80" spans="3:8" x14ac:dyDescent="0.25">
      <c r="C80" t="s">
        <v>401</v>
      </c>
      <c r="D80" t="s">
        <v>355</v>
      </c>
      <c r="E80">
        <v>1</v>
      </c>
      <c r="F80">
        <v>2</v>
      </c>
      <c r="G80">
        <v>750</v>
      </c>
      <c r="H80" s="13" t="str">
        <f>_xlfn.TEXTJOIN("_",TRUE,tbl_Prices[[#This Row],[Country]:['#]])</f>
        <v>Australia_Suit_1_2</v>
      </c>
    </row>
    <row r="81" spans="2:8" x14ac:dyDescent="0.25">
      <c r="C81" t="s">
        <v>401</v>
      </c>
      <c r="D81" t="s">
        <v>355</v>
      </c>
      <c r="E81">
        <v>1</v>
      </c>
      <c r="F81">
        <v>3</v>
      </c>
      <c r="G81">
        <v>950</v>
      </c>
      <c r="H81" s="13" t="str">
        <f>_xlfn.TEXTJOIN("_",TRUE,tbl_Prices[[#This Row],[Country]:['#]])</f>
        <v>Australia_Suit_1_3</v>
      </c>
    </row>
    <row r="82" spans="2:8" x14ac:dyDescent="0.25">
      <c r="C82" t="s">
        <v>401</v>
      </c>
      <c r="D82" t="s">
        <v>355</v>
      </c>
      <c r="E82">
        <v>1</v>
      </c>
      <c r="F82">
        <v>4</v>
      </c>
      <c r="G82">
        <v>1100</v>
      </c>
      <c r="H82" s="13" t="str">
        <f>_xlfn.TEXTJOIN("_",TRUE,tbl_Prices[[#This Row],[Country]:['#]])</f>
        <v>Australia_Suit_1_4</v>
      </c>
    </row>
    <row r="83" spans="2:8" x14ac:dyDescent="0.25">
      <c r="C83" t="s">
        <v>401</v>
      </c>
      <c r="D83" t="s">
        <v>355</v>
      </c>
      <c r="E83">
        <v>1</v>
      </c>
      <c r="F83">
        <v>5</v>
      </c>
      <c r="G83">
        <v>1300</v>
      </c>
      <c r="H83" s="14" t="str">
        <f>_xlfn.TEXTJOIN("_",TRUE,tbl_Prices[[#This Row],[Country]:['#]])</f>
        <v>Australia_Suit_1_5</v>
      </c>
    </row>
    <row r="84" spans="2:8" x14ac:dyDescent="0.25">
      <c r="C84" t="s">
        <v>401</v>
      </c>
      <c r="D84" t="s">
        <v>355</v>
      </c>
      <c r="E84">
        <v>2</v>
      </c>
      <c r="F84">
        <v>1</v>
      </c>
      <c r="G84">
        <v>200</v>
      </c>
      <c r="H84" s="13" t="str">
        <f>_xlfn.TEXTJOIN("_",TRUE,tbl_Prices[[#This Row],[Country]:['#]])</f>
        <v>Australia_Suit_2_1</v>
      </c>
    </row>
    <row r="85" spans="2:8" x14ac:dyDescent="0.25">
      <c r="C85" t="s">
        <v>401</v>
      </c>
      <c r="D85" t="s">
        <v>355</v>
      </c>
      <c r="E85">
        <v>2</v>
      </c>
      <c r="F85">
        <v>2</v>
      </c>
      <c r="G85">
        <f>G84+200</f>
        <v>400</v>
      </c>
      <c r="H85" s="13" t="str">
        <f>_xlfn.TEXTJOIN("_",TRUE,tbl_Prices[[#This Row],[Country]:['#]])</f>
        <v>Australia_Suit_2_2</v>
      </c>
    </row>
    <row r="86" spans="2:8" x14ac:dyDescent="0.25">
      <c r="C86" t="s">
        <v>401</v>
      </c>
      <c r="D86" t="s">
        <v>355</v>
      </c>
      <c r="E86">
        <v>2</v>
      </c>
      <c r="F86">
        <v>3</v>
      </c>
      <c r="G86">
        <f>G85+200</f>
        <v>600</v>
      </c>
      <c r="H86" s="13" t="str">
        <f>_xlfn.TEXTJOIN("_",TRUE,tbl_Prices[[#This Row],[Country]:['#]])</f>
        <v>Australia_Suit_2_3</v>
      </c>
    </row>
    <row r="87" spans="2:8" x14ac:dyDescent="0.25">
      <c r="C87" t="s">
        <v>401</v>
      </c>
      <c r="D87" t="s">
        <v>355</v>
      </c>
      <c r="E87">
        <v>2</v>
      </c>
      <c r="F87">
        <v>4</v>
      </c>
      <c r="G87">
        <f>G86+200</f>
        <v>800</v>
      </c>
      <c r="H87" s="13" t="str">
        <f>_xlfn.TEXTJOIN("_",TRUE,tbl_Prices[[#This Row],[Country]:['#]])</f>
        <v>Australia_Suit_2_4</v>
      </c>
    </row>
    <row r="88" spans="2:8" x14ac:dyDescent="0.25">
      <c r="C88" t="s">
        <v>401</v>
      </c>
      <c r="D88" t="s">
        <v>355</v>
      </c>
      <c r="E88">
        <v>2</v>
      </c>
      <c r="F88">
        <v>5</v>
      </c>
      <c r="G88">
        <f>G87+200</f>
        <v>1000</v>
      </c>
      <c r="H88" s="14" t="str">
        <f>_xlfn.TEXTJOIN("_",TRUE,tbl_Prices[[#This Row],[Country]:['#]])</f>
        <v>Australia_Suit_2_5</v>
      </c>
    </row>
    <row r="90" spans="2:8" x14ac:dyDescent="0.25">
      <c r="B90" s="1">
        <v>2</v>
      </c>
      <c r="C90" s="2" t="s">
        <v>506</v>
      </c>
      <c r="D90" s="2"/>
      <c r="E90" s="2"/>
      <c r="F90" s="2"/>
      <c r="G90" s="2"/>
    </row>
    <row r="92" spans="2:8" x14ac:dyDescent="0.25">
      <c r="C92" t="s">
        <v>592</v>
      </c>
      <c r="D92" t="s">
        <v>506</v>
      </c>
    </row>
    <row r="93" spans="2:8" x14ac:dyDescent="0.25">
      <c r="C93">
        <v>1</v>
      </c>
      <c r="D93" t="s">
        <v>593</v>
      </c>
    </row>
    <row r="94" spans="2:8" x14ac:dyDescent="0.25">
      <c r="C94">
        <v>2</v>
      </c>
      <c r="D94" t="s">
        <v>594</v>
      </c>
    </row>
    <row r="95" spans="2:8" x14ac:dyDescent="0.25">
      <c r="C95">
        <v>3</v>
      </c>
      <c r="D95" t="s">
        <v>595</v>
      </c>
    </row>
    <row r="96" spans="2:8" x14ac:dyDescent="0.25">
      <c r="C96">
        <v>4</v>
      </c>
      <c r="D96" t="s">
        <v>596</v>
      </c>
    </row>
    <row r="98" spans="2:7" x14ac:dyDescent="0.25">
      <c r="B98" s="1">
        <v>3</v>
      </c>
      <c r="C98" s="2" t="s">
        <v>510</v>
      </c>
      <c r="D98" s="2"/>
      <c r="E98" s="2"/>
      <c r="F98" s="2"/>
      <c r="G98" s="2"/>
    </row>
    <row r="100" spans="2:7" x14ac:dyDescent="0.25">
      <c r="C100" t="s">
        <v>592</v>
      </c>
      <c r="D100" t="s">
        <v>510</v>
      </c>
    </row>
    <row r="101" spans="2:7" x14ac:dyDescent="0.25">
      <c r="C101">
        <v>1</v>
      </c>
      <c r="D101" t="s">
        <v>346</v>
      </c>
      <c r="F101" t="s">
        <v>836</v>
      </c>
    </row>
    <row r="102" spans="2:7" x14ac:dyDescent="0.25">
      <c r="C102">
        <v>2</v>
      </c>
      <c r="D102" t="s">
        <v>616</v>
      </c>
      <c r="F102" t="s">
        <v>837</v>
      </c>
    </row>
    <row r="103" spans="2:7" x14ac:dyDescent="0.25">
      <c r="C103">
        <v>3</v>
      </c>
      <c r="D103" t="s">
        <v>617</v>
      </c>
      <c r="F103" t="s">
        <v>838</v>
      </c>
    </row>
    <row r="104" spans="2:7" x14ac:dyDescent="0.25">
      <c r="C104">
        <v>4</v>
      </c>
      <c r="D104" t="s">
        <v>618</v>
      </c>
      <c r="F104" t="s">
        <v>839</v>
      </c>
    </row>
    <row r="105" spans="2:7" x14ac:dyDescent="0.25">
      <c r="C105">
        <v>5</v>
      </c>
      <c r="D105" t="s">
        <v>619</v>
      </c>
      <c r="F105" t="s">
        <v>840</v>
      </c>
    </row>
    <row r="106" spans="2:7" x14ac:dyDescent="0.25">
      <c r="C106">
        <v>6</v>
      </c>
      <c r="D106" t="s">
        <v>620</v>
      </c>
      <c r="F106" t="s">
        <v>841</v>
      </c>
    </row>
    <row r="107" spans="2:7" x14ac:dyDescent="0.25">
      <c r="C107">
        <v>7</v>
      </c>
      <c r="D107" t="s">
        <v>621</v>
      </c>
    </row>
    <row r="108" spans="2:7" x14ac:dyDescent="0.25">
      <c r="C108">
        <v>8</v>
      </c>
      <c r="D108" t="s">
        <v>622</v>
      </c>
      <c r="F108" t="s">
        <v>842</v>
      </c>
    </row>
    <row r="109" spans="2:7" x14ac:dyDescent="0.25">
      <c r="C109">
        <v>9</v>
      </c>
      <c r="D109" t="s">
        <v>623</v>
      </c>
      <c r="F109" t="s">
        <v>843</v>
      </c>
    </row>
    <row r="110" spans="2:7" x14ac:dyDescent="0.25">
      <c r="C110">
        <v>10</v>
      </c>
      <c r="D110" t="s">
        <v>624</v>
      </c>
      <c r="F110" t="s">
        <v>844</v>
      </c>
    </row>
    <row r="111" spans="2:7" x14ac:dyDescent="0.25">
      <c r="C111">
        <v>11</v>
      </c>
      <c r="D111" t="s">
        <v>598</v>
      </c>
      <c r="F111" t="s">
        <v>845</v>
      </c>
    </row>
    <row r="113" spans="2:7" x14ac:dyDescent="0.25">
      <c r="B113" s="1">
        <v>3</v>
      </c>
      <c r="C113" s="2" t="s">
        <v>846</v>
      </c>
      <c r="D113" s="2"/>
      <c r="E113" s="2"/>
      <c r="F113" s="2"/>
      <c r="G113" s="2"/>
    </row>
    <row r="115" spans="2:7" x14ac:dyDescent="0.25">
      <c r="C115" t="s">
        <v>592</v>
      </c>
      <c r="D115" t="s">
        <v>510</v>
      </c>
    </row>
    <row r="116" spans="2:7" x14ac:dyDescent="0.25">
      <c r="C116">
        <v>1</v>
      </c>
      <c r="D116" t="s">
        <v>836</v>
      </c>
    </row>
    <row r="117" spans="2:7" x14ac:dyDescent="0.25">
      <c r="C117">
        <v>2</v>
      </c>
      <c r="D117" t="s">
        <v>837</v>
      </c>
    </row>
    <row r="118" spans="2:7" x14ac:dyDescent="0.25">
      <c r="C118">
        <v>3</v>
      </c>
      <c r="D118" t="s">
        <v>838</v>
      </c>
    </row>
    <row r="119" spans="2:7" x14ac:dyDescent="0.25">
      <c r="C119">
        <v>4</v>
      </c>
      <c r="D119" t="s">
        <v>839</v>
      </c>
    </row>
    <row r="120" spans="2:7" x14ac:dyDescent="0.25">
      <c r="C120">
        <v>5</v>
      </c>
      <c r="D120" t="s">
        <v>840</v>
      </c>
    </row>
    <row r="121" spans="2:7" x14ac:dyDescent="0.25">
      <c r="C121">
        <v>6</v>
      </c>
      <c r="D121" t="s">
        <v>841</v>
      </c>
    </row>
    <row r="122" spans="2:7" x14ac:dyDescent="0.25">
      <c r="C122">
        <v>7</v>
      </c>
      <c r="D122" t="s">
        <v>842</v>
      </c>
    </row>
    <row r="123" spans="2:7" x14ac:dyDescent="0.25">
      <c r="C123">
        <v>8</v>
      </c>
      <c r="D123" t="s">
        <v>843</v>
      </c>
    </row>
    <row r="124" spans="2:7" x14ac:dyDescent="0.25">
      <c r="C124">
        <v>9</v>
      </c>
      <c r="D124" t="s">
        <v>844</v>
      </c>
    </row>
    <row r="125" spans="2:7" x14ac:dyDescent="0.25">
      <c r="C125">
        <v>10</v>
      </c>
      <c r="D125" t="s">
        <v>845</v>
      </c>
    </row>
    <row r="127" spans="2:7" x14ac:dyDescent="0.25">
      <c r="B127" s="1">
        <v>3</v>
      </c>
      <c r="C127" s="2" t="s">
        <v>847</v>
      </c>
      <c r="D127" s="2"/>
      <c r="E127" s="2"/>
      <c r="F127" s="2"/>
      <c r="G127" s="2"/>
    </row>
    <row r="129" spans="3:4" x14ac:dyDescent="0.25">
      <c r="C129" t="s">
        <v>592</v>
      </c>
      <c r="D129" t="s">
        <v>510</v>
      </c>
    </row>
    <row r="130" spans="3:4" x14ac:dyDescent="0.25">
      <c r="C130" t="s">
        <v>836</v>
      </c>
      <c r="D130" t="s">
        <v>346</v>
      </c>
    </row>
    <row r="131" spans="3:4" x14ac:dyDescent="0.25">
      <c r="C131" t="s">
        <v>837</v>
      </c>
      <c r="D131" t="s">
        <v>617</v>
      </c>
    </row>
    <row r="132" spans="3:4" x14ac:dyDescent="0.25">
      <c r="C132" t="s">
        <v>838</v>
      </c>
      <c r="D132" t="s">
        <v>617</v>
      </c>
    </row>
    <row r="133" spans="3:4" x14ac:dyDescent="0.25">
      <c r="C133" t="s">
        <v>839</v>
      </c>
      <c r="D133" t="s">
        <v>851</v>
      </c>
    </row>
    <row r="134" spans="3:4" x14ac:dyDescent="0.25">
      <c r="C134" t="s">
        <v>840</v>
      </c>
      <c r="D134" t="s">
        <v>849</v>
      </c>
    </row>
    <row r="135" spans="3:4" x14ac:dyDescent="0.25">
      <c r="C135" t="s">
        <v>841</v>
      </c>
      <c r="D135" t="s">
        <v>850</v>
      </c>
    </row>
    <row r="136" spans="3:4" x14ac:dyDescent="0.25">
      <c r="C136" t="s">
        <v>842</v>
      </c>
      <c r="D136" t="s">
        <v>622</v>
      </c>
    </row>
    <row r="137" spans="3:4" x14ac:dyDescent="0.25">
      <c r="C137" t="s">
        <v>843</v>
      </c>
      <c r="D137" t="s">
        <v>848</v>
      </c>
    </row>
    <row r="138" spans="3:4" x14ac:dyDescent="0.25">
      <c r="C138" t="s">
        <v>844</v>
      </c>
      <c r="D138" t="s">
        <v>624</v>
      </c>
    </row>
    <row r="139" spans="3:4" x14ac:dyDescent="0.25">
      <c r="C139" t="s">
        <v>845</v>
      </c>
      <c r="D139" t="s">
        <v>598</v>
      </c>
    </row>
    <row r="140" spans="3:4" x14ac:dyDescent="0.25">
      <c r="C140" t="s">
        <v>346</v>
      </c>
      <c r="D140" t="s">
        <v>346</v>
      </c>
    </row>
    <row r="141" spans="3:4" x14ac:dyDescent="0.25">
      <c r="C141" t="s">
        <v>616</v>
      </c>
      <c r="D141" t="s">
        <v>616</v>
      </c>
    </row>
    <row r="142" spans="3:4" x14ac:dyDescent="0.25">
      <c r="C142" t="s">
        <v>617</v>
      </c>
      <c r="D142" t="s">
        <v>617</v>
      </c>
    </row>
    <row r="143" spans="3:4" x14ac:dyDescent="0.25">
      <c r="C143" t="s">
        <v>618</v>
      </c>
      <c r="D143" t="s">
        <v>851</v>
      </c>
    </row>
    <row r="144" spans="3:4" x14ac:dyDescent="0.25">
      <c r="C144" t="s">
        <v>619</v>
      </c>
      <c r="D144" t="s">
        <v>849</v>
      </c>
    </row>
    <row r="145" spans="2:7" x14ac:dyDescent="0.25">
      <c r="C145" t="s">
        <v>620</v>
      </c>
      <c r="D145" t="s">
        <v>620</v>
      </c>
    </row>
    <row r="146" spans="2:7" x14ac:dyDescent="0.25">
      <c r="C146" t="s">
        <v>621</v>
      </c>
      <c r="D146" t="s">
        <v>850</v>
      </c>
    </row>
    <row r="147" spans="2:7" x14ac:dyDescent="0.25">
      <c r="C147" t="s">
        <v>622</v>
      </c>
      <c r="D147" t="s">
        <v>622</v>
      </c>
    </row>
    <row r="148" spans="2:7" x14ac:dyDescent="0.25">
      <c r="C148" t="s">
        <v>623</v>
      </c>
      <c r="D148" t="s">
        <v>848</v>
      </c>
    </row>
    <row r="149" spans="2:7" x14ac:dyDescent="0.25">
      <c r="C149" t="s">
        <v>624</v>
      </c>
      <c r="D149" t="s">
        <v>624</v>
      </c>
    </row>
    <row r="150" spans="2:7" x14ac:dyDescent="0.25">
      <c r="C150" t="s">
        <v>598</v>
      </c>
      <c r="D150" t="s">
        <v>598</v>
      </c>
    </row>
    <row r="153" spans="2:7" x14ac:dyDescent="0.25">
      <c r="B153" s="1">
        <v>4</v>
      </c>
      <c r="C153" s="2" t="s">
        <v>637</v>
      </c>
      <c r="D153" s="2"/>
      <c r="E153" s="2"/>
      <c r="F153" s="2"/>
      <c r="G153" s="2"/>
    </row>
    <row r="155" spans="2:7" x14ac:dyDescent="0.25">
      <c r="C155" t="s">
        <v>592</v>
      </c>
      <c r="D155" t="s">
        <v>513</v>
      </c>
    </row>
    <row r="156" spans="2:7" x14ac:dyDescent="0.25">
      <c r="C156">
        <v>1</v>
      </c>
      <c r="D156" t="s">
        <v>626</v>
      </c>
    </row>
    <row r="157" spans="2:7" x14ac:dyDescent="0.25">
      <c r="C157">
        <v>2</v>
      </c>
      <c r="D157" t="s">
        <v>627</v>
      </c>
    </row>
    <row r="158" spans="2:7" x14ac:dyDescent="0.25">
      <c r="C158">
        <v>3</v>
      </c>
      <c r="D158" t="s">
        <v>628</v>
      </c>
    </row>
    <row r="159" spans="2:7" x14ac:dyDescent="0.25">
      <c r="C159">
        <v>4</v>
      </c>
      <c r="D159" t="s">
        <v>629</v>
      </c>
    </row>
    <row r="160" spans="2:7" x14ac:dyDescent="0.25">
      <c r="C160">
        <v>5</v>
      </c>
      <c r="D160" t="s">
        <v>630</v>
      </c>
    </row>
    <row r="161" spans="2:7" x14ac:dyDescent="0.25">
      <c r="C161">
        <v>6</v>
      </c>
      <c r="D161" t="s">
        <v>631</v>
      </c>
    </row>
    <row r="162" spans="2:7" x14ac:dyDescent="0.25">
      <c r="C162">
        <v>7</v>
      </c>
      <c r="D162" t="s">
        <v>632</v>
      </c>
    </row>
    <row r="163" spans="2:7" x14ac:dyDescent="0.25">
      <c r="C163">
        <v>8</v>
      </c>
      <c r="D163" t="s">
        <v>633</v>
      </c>
    </row>
    <row r="164" spans="2:7" x14ac:dyDescent="0.25">
      <c r="C164">
        <v>9</v>
      </c>
      <c r="D164" t="s">
        <v>634</v>
      </c>
    </row>
    <row r="165" spans="2:7" x14ac:dyDescent="0.25">
      <c r="C165">
        <v>10</v>
      </c>
      <c r="D165" t="s">
        <v>635</v>
      </c>
    </row>
    <row r="166" spans="2:7" x14ac:dyDescent="0.25">
      <c r="C166">
        <v>11</v>
      </c>
      <c r="D166" t="s">
        <v>636</v>
      </c>
    </row>
    <row r="167" spans="2:7" x14ac:dyDescent="0.25">
      <c r="C167">
        <v>12</v>
      </c>
      <c r="D167" t="s">
        <v>596</v>
      </c>
    </row>
    <row r="169" spans="2:7" x14ac:dyDescent="0.25">
      <c r="B169" s="1">
        <v>5</v>
      </c>
      <c r="C169" s="2" t="s">
        <v>638</v>
      </c>
      <c r="D169" s="2"/>
      <c r="E169" s="2"/>
      <c r="F169" s="2"/>
      <c r="G169" s="2"/>
    </row>
    <row r="171" spans="2:7" x14ac:dyDescent="0.25">
      <c r="C171" t="s">
        <v>592</v>
      </c>
      <c r="D171" t="s">
        <v>513</v>
      </c>
      <c r="E171" t="s">
        <v>17332</v>
      </c>
    </row>
    <row r="172" spans="2:7" x14ac:dyDescent="0.25">
      <c r="C172">
        <v>1</v>
      </c>
      <c r="D172" t="s">
        <v>822</v>
      </c>
      <c r="E172">
        <v>500</v>
      </c>
    </row>
    <row r="173" spans="2:7" x14ac:dyDescent="0.25">
      <c r="C173">
        <v>2</v>
      </c>
      <c r="D173" t="s">
        <v>823</v>
      </c>
      <c r="E173">
        <v>1500</v>
      </c>
    </row>
    <row r="174" spans="2:7" x14ac:dyDescent="0.25">
      <c r="C174">
        <v>3</v>
      </c>
      <c r="D174" t="s">
        <v>824</v>
      </c>
      <c r="E174">
        <v>2500</v>
      </c>
    </row>
    <row r="175" spans="2:7" x14ac:dyDescent="0.25">
      <c r="C175">
        <v>4</v>
      </c>
      <c r="D175" t="s">
        <v>825</v>
      </c>
      <c r="E175">
        <f>E174+1000</f>
        <v>3500</v>
      </c>
    </row>
    <row r="176" spans="2:7" x14ac:dyDescent="0.25">
      <c r="C176">
        <v>5</v>
      </c>
      <c r="D176" t="s">
        <v>826</v>
      </c>
      <c r="E176">
        <f t="shared" ref="E176:E181" si="2">E175+1000</f>
        <v>4500</v>
      </c>
    </row>
    <row r="177" spans="2:7" x14ac:dyDescent="0.25">
      <c r="C177">
        <v>6</v>
      </c>
      <c r="D177" t="s">
        <v>827</v>
      </c>
      <c r="E177">
        <f t="shared" si="2"/>
        <v>5500</v>
      </c>
    </row>
    <row r="178" spans="2:7" x14ac:dyDescent="0.25">
      <c r="C178">
        <v>7</v>
      </c>
      <c r="D178" t="s">
        <v>828</v>
      </c>
      <c r="E178">
        <f t="shared" si="2"/>
        <v>6500</v>
      </c>
    </row>
    <row r="179" spans="2:7" x14ac:dyDescent="0.25">
      <c r="C179">
        <v>8</v>
      </c>
      <c r="D179" t="s">
        <v>829</v>
      </c>
      <c r="E179">
        <f t="shared" si="2"/>
        <v>7500</v>
      </c>
    </row>
    <row r="180" spans="2:7" x14ac:dyDescent="0.25">
      <c r="C180">
        <v>9</v>
      </c>
      <c r="D180" t="s">
        <v>830</v>
      </c>
      <c r="E180">
        <f t="shared" si="2"/>
        <v>8500</v>
      </c>
    </row>
    <row r="181" spans="2:7" x14ac:dyDescent="0.25">
      <c r="C181">
        <v>10</v>
      </c>
      <c r="D181" t="s">
        <v>831</v>
      </c>
      <c r="E181">
        <f t="shared" si="2"/>
        <v>9500</v>
      </c>
    </row>
    <row r="182" spans="2:7" x14ac:dyDescent="0.25">
      <c r="C182">
        <v>11</v>
      </c>
      <c r="D182" t="s">
        <v>832</v>
      </c>
      <c r="E182">
        <v>12000</v>
      </c>
    </row>
    <row r="183" spans="2:7" x14ac:dyDescent="0.25">
      <c r="C183">
        <v>12</v>
      </c>
      <c r="D183" t="s">
        <v>596</v>
      </c>
    </row>
    <row r="185" spans="2:7" x14ac:dyDescent="0.25">
      <c r="B185" s="1">
        <v>6</v>
      </c>
      <c r="C185" s="2" t="s">
        <v>648</v>
      </c>
      <c r="D185" s="2"/>
      <c r="E185" s="2"/>
      <c r="F185" s="2"/>
      <c r="G185" s="2"/>
    </row>
    <row r="187" spans="2:7" x14ac:dyDescent="0.25">
      <c r="C187" t="s">
        <v>592</v>
      </c>
      <c r="D187" t="s">
        <v>647</v>
      </c>
    </row>
    <row r="188" spans="2:7" x14ac:dyDescent="0.25">
      <c r="C188">
        <v>1</v>
      </c>
      <c r="D188" t="s">
        <v>640</v>
      </c>
    </row>
    <row r="189" spans="2:7" x14ac:dyDescent="0.25">
      <c r="C189">
        <v>2</v>
      </c>
      <c r="D189" t="s">
        <v>641</v>
      </c>
    </row>
    <row r="190" spans="2:7" x14ac:dyDescent="0.25">
      <c r="C190">
        <v>3</v>
      </c>
      <c r="D190" t="s">
        <v>642</v>
      </c>
    </row>
    <row r="191" spans="2:7" x14ac:dyDescent="0.25">
      <c r="C191">
        <v>4</v>
      </c>
      <c r="D191" t="s">
        <v>643</v>
      </c>
    </row>
    <row r="192" spans="2:7" x14ac:dyDescent="0.25">
      <c r="C192">
        <v>5</v>
      </c>
      <c r="D192" t="s">
        <v>644</v>
      </c>
    </row>
    <row r="193" spans="2:4" x14ac:dyDescent="0.25">
      <c r="C193">
        <v>6</v>
      </c>
      <c r="D193" t="s">
        <v>1601</v>
      </c>
    </row>
    <row r="194" spans="2:4" x14ac:dyDescent="0.25">
      <c r="C194">
        <v>7</v>
      </c>
      <c r="D194" t="s">
        <v>646</v>
      </c>
    </row>
    <row r="196" spans="2:4" x14ac:dyDescent="0.25">
      <c r="B196" s="1">
        <v>7</v>
      </c>
      <c r="C196" s="2" t="s">
        <v>653</v>
      </c>
      <c r="D196" s="2"/>
    </row>
    <row r="198" spans="2:4" x14ac:dyDescent="0.25">
      <c r="C198" t="s">
        <v>592</v>
      </c>
      <c r="D198" t="s">
        <v>652</v>
      </c>
    </row>
    <row r="199" spans="2:4" x14ac:dyDescent="0.25">
      <c r="C199">
        <v>1</v>
      </c>
      <c r="D199" t="s">
        <v>649</v>
      </c>
    </row>
    <row r="200" spans="2:4" x14ac:dyDescent="0.25">
      <c r="C200">
        <v>2</v>
      </c>
      <c r="D200" t="s">
        <v>650</v>
      </c>
    </row>
    <row r="201" spans="2:4" x14ac:dyDescent="0.25">
      <c r="C201">
        <v>3</v>
      </c>
      <c r="D201" t="s">
        <v>651</v>
      </c>
    </row>
    <row r="202" spans="2:4" x14ac:dyDescent="0.25">
      <c r="C202">
        <v>4</v>
      </c>
      <c r="D202" t="s">
        <v>598</v>
      </c>
    </row>
    <row r="204" spans="2:4" x14ac:dyDescent="0.25">
      <c r="B204" s="1">
        <v>8</v>
      </c>
      <c r="C204" s="2" t="s">
        <v>653</v>
      </c>
      <c r="D204" s="2"/>
    </row>
    <row r="206" spans="2:4" x14ac:dyDescent="0.25">
      <c r="C206" t="s">
        <v>592</v>
      </c>
      <c r="D206" t="s">
        <v>659</v>
      </c>
    </row>
    <row r="207" spans="2:4" x14ac:dyDescent="0.25">
      <c r="C207">
        <v>1</v>
      </c>
      <c r="D207" t="s">
        <v>654</v>
      </c>
    </row>
    <row r="208" spans="2:4" x14ac:dyDescent="0.25">
      <c r="C208">
        <v>2</v>
      </c>
      <c r="D208" t="s">
        <v>655</v>
      </c>
    </row>
    <row r="209" spans="2:4" x14ac:dyDescent="0.25">
      <c r="C209">
        <v>3</v>
      </c>
      <c r="D209" t="s">
        <v>656</v>
      </c>
    </row>
    <row r="210" spans="2:4" x14ac:dyDescent="0.25">
      <c r="C210">
        <v>4</v>
      </c>
      <c r="D210" t="s">
        <v>657</v>
      </c>
    </row>
    <row r="211" spans="2:4" x14ac:dyDescent="0.25">
      <c r="C211">
        <v>5</v>
      </c>
      <c r="D211" t="s">
        <v>658</v>
      </c>
    </row>
    <row r="213" spans="2:4" x14ac:dyDescent="0.25">
      <c r="B213" s="1">
        <v>9</v>
      </c>
      <c r="C213" s="2" t="s">
        <v>707</v>
      </c>
      <c r="D213" s="2"/>
    </row>
    <row r="215" spans="2:4" x14ac:dyDescent="0.25">
      <c r="C215" t="s">
        <v>592</v>
      </c>
      <c r="D215" t="s">
        <v>707</v>
      </c>
    </row>
    <row r="216" spans="2:4" x14ac:dyDescent="0.25">
      <c r="C216">
        <v>1</v>
      </c>
      <c r="D216" t="s">
        <v>702</v>
      </c>
    </row>
    <row r="217" spans="2:4" x14ac:dyDescent="0.25">
      <c r="C217">
        <v>2</v>
      </c>
      <c r="D217" t="s">
        <v>705</v>
      </c>
    </row>
    <row r="218" spans="2:4" x14ac:dyDescent="0.25">
      <c r="C218">
        <v>3</v>
      </c>
      <c r="D218" t="s">
        <v>703</v>
      </c>
    </row>
    <row r="219" spans="2:4" x14ac:dyDescent="0.25">
      <c r="C219">
        <v>4</v>
      </c>
      <c r="D219" t="s">
        <v>706</v>
      </c>
    </row>
    <row r="220" spans="2:4" x14ac:dyDescent="0.25">
      <c r="C220">
        <v>5</v>
      </c>
      <c r="D220" t="s">
        <v>704</v>
      </c>
    </row>
    <row r="221" spans="2:4" x14ac:dyDescent="0.25">
      <c r="C221">
        <v>6</v>
      </c>
      <c r="D221" t="s">
        <v>598</v>
      </c>
    </row>
    <row r="223" spans="2:4" x14ac:dyDescent="0.25">
      <c r="B223" s="1">
        <v>10</v>
      </c>
      <c r="C223" s="2" t="s">
        <v>709</v>
      </c>
      <c r="D223" s="2"/>
    </row>
    <row r="225" spans="2:4" x14ac:dyDescent="0.25">
      <c r="C225" t="s">
        <v>592</v>
      </c>
      <c r="D225" t="s">
        <v>709</v>
      </c>
    </row>
    <row r="226" spans="2:4" x14ac:dyDescent="0.25">
      <c r="C226">
        <v>1</v>
      </c>
      <c r="D226" t="s">
        <v>711</v>
      </c>
    </row>
    <row r="227" spans="2:4" x14ac:dyDescent="0.25">
      <c r="C227">
        <v>2</v>
      </c>
      <c r="D227" t="s">
        <v>712</v>
      </c>
    </row>
    <row r="228" spans="2:4" x14ac:dyDescent="0.25">
      <c r="C228">
        <v>3</v>
      </c>
      <c r="D228" t="s">
        <v>713</v>
      </c>
    </row>
    <row r="229" spans="2:4" x14ac:dyDescent="0.25">
      <c r="C229">
        <v>4</v>
      </c>
      <c r="D229" t="s">
        <v>714</v>
      </c>
    </row>
    <row r="230" spans="2:4" x14ac:dyDescent="0.25">
      <c r="C230">
        <v>5</v>
      </c>
      <c r="D230" t="s">
        <v>715</v>
      </c>
    </row>
    <row r="231" spans="2:4" x14ac:dyDescent="0.25">
      <c r="C231">
        <v>6</v>
      </c>
      <c r="D231" t="s">
        <v>716</v>
      </c>
    </row>
    <row r="232" spans="2:4" x14ac:dyDescent="0.25">
      <c r="C232">
        <v>7</v>
      </c>
      <c r="D232" t="s">
        <v>717</v>
      </c>
    </row>
    <row r="233" spans="2:4" x14ac:dyDescent="0.25">
      <c r="C233">
        <v>8</v>
      </c>
      <c r="D233" t="s">
        <v>718</v>
      </c>
    </row>
    <row r="234" spans="2:4" x14ac:dyDescent="0.25">
      <c r="C234">
        <v>9</v>
      </c>
      <c r="D234" t="s">
        <v>710</v>
      </c>
    </row>
    <row r="235" spans="2:4" x14ac:dyDescent="0.25">
      <c r="C235">
        <v>10</v>
      </c>
      <c r="D235" t="s">
        <v>598</v>
      </c>
    </row>
    <row r="237" spans="2:4" x14ac:dyDescent="0.25">
      <c r="B237" s="1">
        <v>11</v>
      </c>
      <c r="C237" s="2" t="s">
        <v>856</v>
      </c>
      <c r="D237" s="2"/>
    </row>
    <row r="239" spans="2:4" x14ac:dyDescent="0.25">
      <c r="C239" t="s">
        <v>592</v>
      </c>
      <c r="D239" t="s">
        <v>862</v>
      </c>
    </row>
    <row r="240" spans="2:4" x14ac:dyDescent="0.25">
      <c r="C240">
        <v>1</v>
      </c>
      <c r="D240">
        <v>1.65</v>
      </c>
    </row>
    <row r="242" spans="2:4" x14ac:dyDescent="0.25">
      <c r="B242" s="1">
        <v>12</v>
      </c>
      <c r="C242" s="2" t="s">
        <v>1636</v>
      </c>
      <c r="D242" s="2"/>
    </row>
    <row r="244" spans="2:4" x14ac:dyDescent="0.25">
      <c r="C244" t="s">
        <v>1628</v>
      </c>
      <c r="D244" t="s">
        <v>1629</v>
      </c>
    </row>
    <row r="245" spans="2:4" x14ac:dyDescent="0.25">
      <c r="C245">
        <v>1</v>
      </c>
      <c r="D245" s="54">
        <v>0.74309212066245767</v>
      </c>
    </row>
    <row r="246" spans="2:4" x14ac:dyDescent="0.25">
      <c r="C246">
        <v>2</v>
      </c>
      <c r="D246" s="54">
        <v>0.57796053829302263</v>
      </c>
    </row>
    <row r="247" spans="2:4" x14ac:dyDescent="0.25">
      <c r="C247">
        <v>3</v>
      </c>
      <c r="D247" s="54">
        <v>0.41282895592358754</v>
      </c>
    </row>
    <row r="248" spans="2:4" x14ac:dyDescent="0.25">
      <c r="C248">
        <v>4</v>
      </c>
      <c r="D248" s="54">
        <v>0.24769737355415253</v>
      </c>
    </row>
    <row r="249" spans="2:4" x14ac:dyDescent="0.25">
      <c r="C249">
        <v>5</v>
      </c>
      <c r="D249" s="54">
        <v>8.2565791184717505E-2</v>
      </c>
    </row>
    <row r="250" spans="2:4" x14ac:dyDescent="0.25">
      <c r="C250">
        <v>6</v>
      </c>
      <c r="D250" s="54">
        <v>-8.2565791184717519E-2</v>
      </c>
    </row>
    <row r="251" spans="2:4" x14ac:dyDescent="0.25">
      <c r="C251">
        <v>7</v>
      </c>
      <c r="D251" s="54">
        <v>-0.2476973735541525</v>
      </c>
    </row>
    <row r="252" spans="2:4" x14ac:dyDescent="0.25">
      <c r="C252">
        <v>8</v>
      </c>
      <c r="D252" s="54">
        <v>-0.41282895592358748</v>
      </c>
    </row>
    <row r="253" spans="2:4" x14ac:dyDescent="0.25">
      <c r="C253">
        <v>9</v>
      </c>
      <c r="D253" s="54">
        <v>-0.5779605382930223</v>
      </c>
    </row>
    <row r="254" spans="2:4" x14ac:dyDescent="0.25">
      <c r="C254">
        <v>10</v>
      </c>
      <c r="D254" s="54">
        <v>-0.74309212066245733</v>
      </c>
    </row>
    <row r="256" spans="2:4" x14ac:dyDescent="0.25">
      <c r="B256" s="1">
        <v>12</v>
      </c>
      <c r="C256" s="2" t="s">
        <v>1637</v>
      </c>
      <c r="D256" s="2"/>
    </row>
    <row r="258" spans="2:4" x14ac:dyDescent="0.25">
      <c r="C258" t="s">
        <v>1628</v>
      </c>
      <c r="D258" t="s">
        <v>1629</v>
      </c>
    </row>
    <row r="259" spans="2:4" x14ac:dyDescent="0.25">
      <c r="C259">
        <v>1</v>
      </c>
      <c r="D259" s="54">
        <v>0.71935012725958847</v>
      </c>
    </row>
    <row r="260" spans="2:4" x14ac:dyDescent="0.25">
      <c r="C260">
        <v>2</v>
      </c>
      <c r="D260" s="54">
        <v>0.5594945434241243</v>
      </c>
    </row>
    <row r="261" spans="2:4" x14ac:dyDescent="0.25">
      <c r="C261">
        <v>3</v>
      </c>
      <c r="D261" s="54">
        <v>0.39963895958866025</v>
      </c>
    </row>
    <row r="262" spans="2:4" x14ac:dyDescent="0.25">
      <c r="C262">
        <v>4</v>
      </c>
      <c r="D262" s="54">
        <v>0.23978337575319614</v>
      </c>
    </row>
    <row r="263" spans="2:4" x14ac:dyDescent="0.25">
      <c r="C263">
        <v>5</v>
      </c>
      <c r="D263" s="54">
        <v>7.9927791917732041E-2</v>
      </c>
    </row>
    <row r="264" spans="2:4" x14ac:dyDescent="0.25">
      <c r="C264">
        <v>6</v>
      </c>
      <c r="D264" s="54">
        <v>-7.9927791917732041E-2</v>
      </c>
    </row>
    <row r="265" spans="2:4" x14ac:dyDescent="0.25">
      <c r="C265">
        <v>7</v>
      </c>
      <c r="D265" s="54">
        <v>-0.23978337575319614</v>
      </c>
    </row>
    <row r="266" spans="2:4" x14ac:dyDescent="0.25">
      <c r="C266">
        <v>8</v>
      </c>
      <c r="D266" s="54">
        <v>-0.39963895958866019</v>
      </c>
    </row>
    <row r="267" spans="2:4" x14ac:dyDescent="0.25">
      <c r="C267">
        <v>9</v>
      </c>
      <c r="D267" s="54">
        <v>-0.5594945434241243</v>
      </c>
    </row>
    <row r="268" spans="2:4" x14ac:dyDescent="0.25">
      <c r="C268">
        <v>10</v>
      </c>
      <c r="D268" s="54">
        <v>-0.71935012725958858</v>
      </c>
    </row>
    <row r="270" spans="2:4" x14ac:dyDescent="0.25">
      <c r="B270" s="1">
        <v>12</v>
      </c>
      <c r="C270" s="2" t="s">
        <v>1638</v>
      </c>
      <c r="D270" s="2"/>
    </row>
    <row r="272" spans="2:4" x14ac:dyDescent="0.25">
      <c r="C272" t="s">
        <v>1628</v>
      </c>
      <c r="D272" t="s">
        <v>1629</v>
      </c>
    </row>
    <row r="273" spans="2:4" x14ac:dyDescent="0.25">
      <c r="C273">
        <v>1</v>
      </c>
      <c r="D273" s="54">
        <v>0.7085542800782304</v>
      </c>
    </row>
    <row r="274" spans="2:4" x14ac:dyDescent="0.25">
      <c r="C274">
        <v>2</v>
      </c>
      <c r="D274" s="54">
        <v>0.5510977733941792</v>
      </c>
    </row>
    <row r="275" spans="2:4" x14ac:dyDescent="0.25">
      <c r="C275">
        <v>3</v>
      </c>
      <c r="D275" s="54">
        <v>0.39364126671012806</v>
      </c>
    </row>
    <row r="276" spans="2:4" x14ac:dyDescent="0.25">
      <c r="C276">
        <v>4</v>
      </c>
      <c r="D276" s="54">
        <v>0.23618476002607691</v>
      </c>
    </row>
    <row r="277" spans="2:4" x14ac:dyDescent="0.25">
      <c r="C277">
        <v>5</v>
      </c>
      <c r="D277" s="54">
        <v>7.8728253342025739E-2</v>
      </c>
    </row>
    <row r="278" spans="2:4" x14ac:dyDescent="0.25">
      <c r="C278">
        <v>6</v>
      </c>
      <c r="D278" s="54">
        <v>-7.8728253342025475E-2</v>
      </c>
    </row>
    <row r="279" spans="2:4" x14ac:dyDescent="0.25">
      <c r="C279">
        <v>7</v>
      </c>
      <c r="D279" s="54">
        <v>-0.23618476002607669</v>
      </c>
    </row>
    <row r="280" spans="2:4" x14ac:dyDescent="0.25">
      <c r="C280">
        <v>8</v>
      </c>
      <c r="D280" s="54">
        <v>-0.39364126671012789</v>
      </c>
    </row>
    <row r="281" spans="2:4" x14ac:dyDescent="0.25">
      <c r="C281">
        <v>9</v>
      </c>
      <c r="D281" s="54">
        <v>-0.55109777339417909</v>
      </c>
    </row>
    <row r="282" spans="2:4" x14ac:dyDescent="0.25">
      <c r="C282">
        <v>10</v>
      </c>
      <c r="D282" s="54">
        <v>-0.70855428007823051</v>
      </c>
    </row>
    <row r="284" spans="2:4" x14ac:dyDescent="0.25">
      <c r="B284" s="1">
        <v>12</v>
      </c>
      <c r="C284" s="2" t="s">
        <v>1639</v>
      </c>
      <c r="D284" s="2"/>
    </row>
    <row r="286" spans="2:4" x14ac:dyDescent="0.25">
      <c r="C286" t="s">
        <v>1628</v>
      </c>
      <c r="D286" t="s">
        <v>1629</v>
      </c>
    </row>
    <row r="287" spans="2:4" x14ac:dyDescent="0.25">
      <c r="C287">
        <v>1</v>
      </c>
      <c r="D287" s="54">
        <v>0.7057557074542754</v>
      </c>
    </row>
    <row r="288" spans="2:4" x14ac:dyDescent="0.25">
      <c r="C288">
        <v>2</v>
      </c>
      <c r="D288" s="54">
        <v>0.54892110579776976</v>
      </c>
    </row>
    <row r="289" spans="3:4" x14ac:dyDescent="0.25">
      <c r="C289">
        <v>3</v>
      </c>
      <c r="D289" s="54">
        <v>0.39208650414126411</v>
      </c>
    </row>
    <row r="290" spans="3:4" x14ac:dyDescent="0.25">
      <c r="C290">
        <v>4</v>
      </c>
      <c r="D290" s="54">
        <v>0.23525190248475844</v>
      </c>
    </row>
    <row r="291" spans="3:4" x14ac:dyDescent="0.25">
      <c r="C291">
        <v>5</v>
      </c>
      <c r="D291" s="54">
        <v>7.8417300828252823E-2</v>
      </c>
    </row>
    <row r="292" spans="3:4" x14ac:dyDescent="0.25">
      <c r="C292">
        <v>6</v>
      </c>
      <c r="D292" s="54">
        <v>-7.8417300828252795E-2</v>
      </c>
    </row>
    <row r="293" spans="3:4" x14ac:dyDescent="0.25">
      <c r="C293">
        <v>7</v>
      </c>
      <c r="D293" s="54">
        <v>-0.23525190248475844</v>
      </c>
    </row>
    <row r="294" spans="3:4" x14ac:dyDescent="0.25">
      <c r="C294">
        <v>8</v>
      </c>
      <c r="D294" s="54">
        <v>-0.39208650414126411</v>
      </c>
    </row>
    <row r="295" spans="3:4" x14ac:dyDescent="0.25">
      <c r="C295">
        <v>9</v>
      </c>
      <c r="D295" s="54">
        <v>-0.54892110579776976</v>
      </c>
    </row>
    <row r="296" spans="3:4" x14ac:dyDescent="0.25">
      <c r="C296">
        <v>10</v>
      </c>
      <c r="D296" s="54">
        <v>-0.70575570745427529</v>
      </c>
    </row>
  </sheetData>
  <pageMargins left="0.7" right="0.7" top="0.75" bottom="0.75" header="0.3" footer="0.3"/>
  <pageSetup paperSize="9" orientation="portrait" verticalDpi="0" r:id="rId1"/>
  <drawing r:id="rId2"/>
  <tableParts count="17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  <tablePart r:id="rId19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C519E7-316B-457C-9A47-C95EF87C1DE4}">
  <sheetPr codeName="Sheet9"/>
  <dimension ref="A1"/>
  <sheetViews>
    <sheetView showGridLines="0"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item1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3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4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3 - 0 7 - 0 7 T 1 4 : 3 1 : 3 3 . 6 8 4 2 8 2 4 + 0 2 : 0 0 < / L a s t P r o c e s s e d T i m e > < / D a t a M o d e l i n g S a n d b o x . S e r i a l i z e d S a n d b o x E r r o r C a c h e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0 7 5 ] ] > < / C u s t o m C o n t e n t > < / G e m i n i > 
</file>

<file path=customXml/item6.xml>��< ? x m l   v e r s i o n = " 1 . 0 "   e n c o d i n g = " u t f - 1 6 " ? > < D a t a M a s h u p   s q m i d = " 4 c 7 0 6 f 9 7 - a d 6 c - 4 6 b 4 - b 8 c 1 - 0 2 c 0 8 8 6 6 c 4 3 a "   x m l n s = " h t t p : / / s c h e m a s . m i c r o s o f t . c o m / D a t a M a s h u p " > A A A A A H A e A A B Q S w M E F A A C A A g A T I M e V 5 z m c h G l A A A A 9 g A A A B I A H A B D b 2 5 m a W c v U G F j a 2 F n Z S 5 4 b W w g o h g A K K A U A A A A A A A A A A A A A A A A A A A A A A A A A A A A h Y + 9 D o I w G E V f h X S n P 8 i g 5 K M M 6 i a J i Y l x b U q F R i i G F s u 7 O f h I v o I Y R d 0 c 7 7 l n u P d + v U E 2 N H V w U Z 3 V r U k R w x Q F y s i 2 0 K Z M U e + O 4 R x l H L Z C n k S p g l E 2 N h l s k a L K u X N C i P c e + x l u u 5 J E l D J y y D c 7 W a l G o I + s / 8 u h N t Y J I x X i s H + N 4 R F m b I F j G m M K Z I K Q a / M V o n H v s / 2 B s O x r 1 3 e K F y p c r Y F M E c j 7 A 3 8 A U E s D B B Q A A g A I A E y D H l d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B M g x 5 X X 5 7 h e n I b A A C a O A E A E w A c A E Z v c m 1 1 b G F z L 1 N l Y 3 R p b 2 4 x L m 0 g o h g A K K A U A A A A A A A A A A A A A A A A A A A A A A A A A A A A 7 V 3 d c t u 4 k r 5 P 1 b w D i 3 O T n F E y F q T M n H O 2 s l W K r S j e j W P H s o / n l O 1 i 0 R J t 6 4 x E a k k q i d e V m 3 2 e f a p 9 k g V A E r 8 N E p T s R J N B b i L j 9 0 O j 2 W h 0 A + g s m u S z J P b G x f / d f 3 v y J L s N 0 2 j q j Y b H w W 7 y M U x n Y R 5 l 3 i t v H u U / P P H w v 3 G y S i c R T h l + n k T z F 2 d J + v t V k v z + 9 M 1 s H r 3 Y T e I 8 i v P s q T / 6 + 8 V B N I s j b 3 A 1 D 2 + i i 5 2 d 4 C h N F g n p 5 6 L 7 E t d e R u l s g Q t f 7 P S 9 v T A P v a M 0 W l 7 s d I P 9 e L n K L 6 7 D 7 B a X D a L s J r i J 0 m D C 0 L z 4 P M 8 + + 8 8 6 X r y a z z t e n q 6 i Z 5 0 C 3 B S 3 E 4 x v o y j H A A u k 9 + f 7 e b R 4 5 Z M s v / O f s 3 j 6 y q c l / M s v 5 6 T f y 7 L u j 3 4 B E I / + b R R O o z T z c S M n 4 R U e V 5 l T p j / l 3 X S 8 8 z J v M J + P J + E 8 T L N X B N H l M 9 b s 7 m 0 Y 3 + B W T + 6 W E W / y J A 3 j 7 D p J F 7 v J f L W I S W b 2 F M D Q u b / 3 X 4 f 5 5 N b v e P t x / k v / B S n 6 p e P d + 8 f 7 e 3 o i J r a e O D 4 Z H J / g 5 B w n Y L I t r q K U p u + d H g 9 O 9 g / f a 1 k 4 b 5 L E G Z 4 e o L H b Z L m c x T f B m z T 6 r 1 U U T + 7 0 M m e 3 S Z D h c p m e 9 S 7 M 8 m C J p + Y 2 z K K g 2 1 Q A N R X o N R X o 6 w W O w r u g C / V N M p A p o 2 f K 6 E M Z V / N k 8 r u e P I 2 y 2 U 0 c J N f X W Q Q Q F 3 9 B 2 Q x P f D Q N w m y J v 8 s s + J Q E w / E I 6 s J c G K C a u T B A Q X N h g J q n M e H U P I y n h C u y S R T j L z U p K + j F 9 2 b X 1 7 P J a p 7 f N Z f d v U 1 m k y g 4 j s J 5 M J 9 d R 8 a C M g Y C 9 C A K s 1 U K f A z Q 2 G b 5 b R s i V 8 U t y V w V t y R 0 V R w g d V 3 x l + 2 K / 9 K u + K / 2 8 1 5 W q Z 3 5 c X N p f e 6 N R d + F V 9 E 8 2 C s + L f D D V k q A U k U q A Y o V o Q Q o J Z Q S T b 2 g x l 5 A k a O U a O q l B / Y y E E q A 8 k s p A f U i l w B 6 G e T 5 L F 9 N Q T H P 8 o C W W R 7 Q 5 n h 1 9 S + i r 3 y M g h g v n 1 D T a h G g B 7 U I 0 N H R 6 1 1 Q 4 O N k o E G S D D S y T x U i o s g A T f F M o E G e C T T 7 O r o N P 8 6 S F G q V 5 Q G N s j y g z X 8 m r / X E U U Q + c j 3 9 b b L K o t t k j i X F F H / Q w D r P S 0 x u Z / N p G s W A B h P N Q z J E r O o t A y x J 8 h X Q 0 H C 6 m t B S N V l B k t 9 S m F S N y a P P e Z G / W M 6 T O 6 J l G l q n d J 4 k C 3 C Z W C w K / Y e 3 + Y V r d f t Y O 0 q J o l b o b 1 R j J g o Z U / A G 0 2 m R 9 V R R A T s e b n s V 5 + l d Q B W 7 o N D j o n B y 6 5 3 g X r A W v b j C q v N T Q v 1 0 E c Z 3 A c 6 m O W + w d v j 0 n N a 6 x M 1 M o + d 7 Q 6 I J + 0 o J 3 K K Q j 1 H z M f A R Y I A E / i r L k w U M 2 z R G P o I K d 4 X U 5 8 0 f R C k Z 8 o c V 1 v M j Q Z d + H 2 W 4 y f 9 I Z q Q H C U O H z w a e g f x q H s z o X w H u t 5 i R K c 3 x 5 S x c j 7 R G V P s X 7 6 L r / H C V R y n H g X c a e I X C v S i 1 G K C i A P 3 N R q 6 A h / o U s V a / X 3 T 9 L y Y K d A 0 k M O G T W b 8 k C G d 4 i C Z S b h u y y B V b U K b r G 7 p W s A t / y j Q 6 x m r A g n G Y w C Z F R p m s k k n p 7 V 7 U 6 K u f w f D 0 2 F e U + u q n n N f j e T 0 1 r 8 / z + l W e c Y q R Y Y r V Q X a E 7 V U 5 s W 9 + C 1 K 8 u d W m t E x v M 5 l V l R b T i H y t O 7 w I n + 7 9 z G j B / o D l R x c W I C A u Y Y p w q 5 U E O R e m 7 f L n 8 x 9 Z j 5 d w j w j u U Q Y l z L j a F b L v q t f c F R I Z S O 2 q Z 9 9 V v 7 m r n s i P a l f 9 + q 7 E d a j b a I u Q g Q l f W d m t a k 2 Q S Q 3 l 9 m p z + 4 1 1 y X D M d c 2 5 q D a 3 C + Z + e f b D k 1 k M U 4 4 b y g a n 4 y 0 y l I W r z B n K 1 j e U O U u Z s 5 Q 5 S 5 m z l D l L m b O U O U u Z s 5 Q 5 S 5 n U h F o E b O r h L G p E t X 5 w i 9 o A 7 2 b S c D 4 L t 8 W m V o 0 S s K k x r I 9 j V c M 9 m 6 x q O G s N q x q p t b 5 V r e j z M a 1 q V Q 8 1 V j W I J l L u e l a 1 l p Q B r G o g d q N V z c 4 s V Q P 2 + 7 B Q r W d c Z D 3 A Z k V i o T C Z F a U 8 x a w o 5 S l m R Z r X z r S m 2 x Q V W 4 Z s V c M 9 X P 7 l 4 a 1 q a l f I v q u 2 V j W 1 q 5 5 9 V 2 2 t a m p X / f q u H s q q t q 7 9 a h P L 2 N e 2 5 t l b 1 b B O d L 2 a x 1 G W B X O i p G + F c W 2 R Z H m J r E D l b G x 1 N r a 9 4 X h / 9 D 4 4 P j w D 9 h W 7 w / e D 4 / 1 D I G f 4 Q U 9 c p t E 1 o M K H 3 e A z l I z g 5 B 6 c 3 I e T X 2 r J B h n d S k e t 1 e 9 a C m M q t d I E r 9 0 5 a / Y A 8 6 h X 8 K h H e d Q X V 8 Q k p W Y L a E 2 k W X x R V C T x v Y B f 6 L O c e H m q x c k t p 5 N N I J s y N k l s W t h E l K S X h Y W O X T 6 v u n U C g x x b d Q I D F B h O X q w h L / Q z F n 8 4 a f F t x c U P T 3 4 Q B c Y 4 m f x e 2 m 3 p y L d B X m Q K J i c u v q 1 + Q Z I B C 6 B J j O B k w J Z I k g 2 N A J 4 L k g x 4 K E g y 4 I k w S S 4 E I 0 E w E g Q j Q T A S B C M x C M s e j K Q H I + n B S H o w k p 6 G R J a 4 X i W F H k 7 g e t R l Y B S 2 n i D 3 i p J V a 2 f 4 o 9 Z E L K l R i s d c + m T U Z q u 2 N A F O p Z j / j D Q o i j + 1 Y a 4 r E R v H U T q b 1 B 5 X 2 F 2 l K Z Z a T O 4 9 u z 9 / H y 6 i V z 6 v T W R K K Q k v 1 / n + i x 7 J J 8 9 J J h u l + V C F d K O E + F F P o k C B / e n + l D g M r m e K 9 d q 8 O V X I V 3 p y K O n X J a L Y x s O R c g y 5 y g f d 4 O h 4 f 3 c I U A J n H Q x O w C q 7 h w d g + o f T w T s w o 2 J R I K c b D H F 7 C A Z A c 8 8 G 0 L E L n j u u y R 2 + N w w N 5 4 6 D s z f m u u P g 7 b E 5 d x Q c j O p y d 8 e Q W Y X k o m A I E w I F Y 1 M G 4 K 0 l G T 1 T U z 1 T U z 1 T U 3 1 T U 3 1 T U 3 2 w K W R m J 2 R g J 2 R g J 2 R i J 2 R k J 1 T L T q i W n V A t O 6 F a d k K 1 7 I R q 2 Q n V s h O q Z S d k Y i d k Y i d k Y i d k Y i d k Y i d k Y i d k Y i d k Y i c E s J P m / q v W r N K R V w h J u 9 U b r A l 7 A Q v N 3 2 / p A c S y 1 e g B F B e O u p G A 6 8 j J + H a W 5 h s u J E U j X 2 8 l 0 X P c Q u I W k n U X E j 3 H r S N u H d n 2 d e T k O R W 6 2 7 O S H I V x v u m O h L b h 1 h G 3 j r h 1 x K 0 j b h 3 5 G u s I F b n b s 4 q M V 7 N N d y O k C b e G u D X E r S F u D X F r y F e x a W G J + 2 2 W E M G t T g 7 u b Z t b n Z z b c 2 5 1 5 1 Z 3 b n U w + e u 7 1 Q 3 n H r f W s V 7 j V B d E 3 0 G Y 5 V E a U G E E S b y i d y a v o Q N I H d w F S a / M S j w H g y I Z x T 5 B r E C b I Z J f T I S k M G m b p I N t k w y 9 b d q M 3 D Z l g x + e / P y z R 0 j B 3 e h r L n i l h t 9 m n T s v i 1 7 q i 1 n z c s c F m 7 T q S Y P i a 0 s 4 9 w o k y r U a d T z S p Z o 6 C p B v C 8 z A X 1 3 F P j S h r q A v l f Q t r 9 3 I l W w u 3 r D 2 t Q 6 l f Z G y E 1 K 2 P s p e R 9 n c K L s Z Z f u i 7 F e U D Y q w I x H 2 I M K u Q 9 h n C D s L Y S 8 h 7 B 6 E / Y K w Q x A V d k V F V 3 R y R Q l X t G 5 F z V b 0 a k W R V j R n Q V U W l G N B H R Y U Y E H l F Z R c Q a 0 V F F l B d a 0 I F e w v l g K x 5 D 9 H 7 E 8 k F m Z 9 y t l F a X U L 7 V j l O 2 Y V r x 2 v e B q z U K H F p P D r W R y m d 9 X R X Q 8 r u V S d 8 J J r j 1 6 m 9 6 6 X q T e Y Y 7 k U h + R u u t f 1 N F X C o 2 x Q N t X w Q J U q 4 w o W q p a g 2 b V 3 X j H y J W 6 o 6 + W 3 U Y z / i + Z Z 5 O 2 I m h K g 0 l A c q B a H A X P F p S Y c q D 2 O X g s c S M H R M + H o t c f R b 4 G j p + D o m 3 D 0 m 3 F Y c V g I c R g C B o K a G M w w 6 O r j l Q a C 1 m c w 1 I L B k M J g S G U w t D 6 D o R Y M h h Q G Q y q D o f U Z D L V g M K Q w G F I Z D N k z G O M u u g 2 4 x k q n o E 9 m H l G k k 1 V e b F a 4 w F o u I y q E z s p s Z S P E d F / j E D v K f Q b c i H l H w T K 1 T Y V Q T d p X C O n y 1 k L q R 9 h d Z F p H 8 g 5 D b V D r q N x n 1 H 2 s B y H + N G d Y R 5 d W A Z E X C j d A s L t b z w k w 9 Q t R U 9 Q X u Y E a H V p 9 o m U z h w 0 w I M A c x C E M w v r 7 L J s 5 O 7 Q F c Q i A O D s E Q V h / n G U z x w e 2 I D h c D u L 4 A A R h I f q l p o + G t i A 4 X A 7 i a A i C e F k P o j U 7 S 0 t O 4 Y d o Z G d o i I V Y A 5 g Z t W Z m Z M 3 M K l w O 4 h A G Y c / M y J q Z V b g c h M L M q D U z I 2 t m V u F y E A o z o 9 b M j K y Z W Y X L Q S j M j D Z n 5 t J U R 3 S p g z B e X Y e T f J X O 4 p t a W b 1 7 e B D s v n 1 v O x K Z u 1 l 1 9 b v s t 5 X V p J 3 h 6 b H N R 6 Y g 5 j i E B y Q k H G 3 E N W n n 9 W j P F o c A m e P A 9 U E c b S Q 2 a e c f 7 6 1 E t g K Z 4 8 D 1 Q R x t h D Z p Z x C M b H E I k D m O A d 3 F 6 j g e m 9 V V O W 7 N 6 t q w i 6 8 W 4 n X U m t e R P a 9 r k D k O l d d R a 1 5 H 9 r y u Q e Y 4 V F 5 H r X k d 2 f O 6 B p n j U H k d t e Z 1 Z M / r G m S O Q + V 1 t D m v f 1 i F 8 1 l + V y v F P w T v D s 9 s g S u M X d Z W P 9 G X b U X 4 h + B g a C U 4 J b A V A l w X R N B G e H 8 I 3 u 6 P 3 t p B E L B W E E h l E E M D M 2 8 2 e c h 2 8 t T x F U y n z x 1 q P X f I d u 6 Q P n c I m D v U e u 6 Q 9 d w h f e 4 Q N H f I d u 7 Y 7 N F r q 4 J 3 z c s T L 1 t d Z e S p z z z y 8 C Z 1 i f e p 1 L o w X q U f o 7 t h f E N O S 5 A t t E c W I L y N W N I 2 Z r H 3 f / / z v 7 j V 0 z 3 K B O D k l y 6 r a i U r H U 8 e d T w J K B p I o T B E 9 S C j 5 M a q 6 K K 4 9 M q y g E t P c P Y Z n X q q 2 6 / w 5 4 k O W 4 W a A 8 O T a r Z 0 o P 5 K 8 u A u T w u q I w o 1 w 5 N J A Q y W t m E 8 j t M w J v P z H y A B w D G g B x g D s h p D 6 W O k J + 6 k + V D f s Q R H W r h H w R n 4 0 h H u t 5 N y w r w R 5 6 l w f d 3 k O f 1 W n 6 H 0 C G G J 0 c Z R y 4 i o D q + 6 / y 6 f l t W f i S w b s H o m U m 1 c 5 5 8 H m A E j P V A b g q A G g i C R I M 1 n G v Q X Z u s 9 S i L q j v U D t T W y s P 0 T t W x g 5 V s 4 H j M 5 t 3 n Z x z h + 9 o o T O 1 w G D 7 P 5 s R / g a I / 4 x B h 7 C 6 g 6 N i Y 8 C l T K X f E 0 O D s Y J l l w J U u q Z N G U L I u S h Y + d J Z M N D P I 2 X 9 5 s y 1 t e e e P J z q C J q q 6 o d E r a H z u a p v v Q 2 Y 9 v 5 U x n P x q 9 6 u x H k 3 u 9 h V u 5 d A E 2 e + V D J L w d V T n j O Z u g i k 2 Q y C Z I Z B M k s g k S 2 Q S J b I I q N k E S m y C J T Z D E J k h i E y S x C a r Y B A l s g g Q 2 Q S K b o I p N 1 D M I 7 M e 3 O o z A f j S e S m A / m o 4 n 2 J 4 n 6 H B P X v O x B v 6 i W H m q k p 2 j Z C c n 2 V n J 6 n S k U c M 1 K 4 d m l c t w 2 k s Q 4 I s E 6 w p x k n t x F J H l R V + n i j J i D i T c S R k u 2 / V 1 o G N U r d b E L y 6 i 5 K B F s U Y X 3 Z m e N j Y O p G P Y W J C V J p C W m U 2 U W H k d 1 f M N x w h B T d f 6 D W o D h c j Z b b b + v R 6 O T 3 z p A L V / d n h M 0 i w c p o X f u O 8 N 4 4 + z N I m J R 7 r m B E 0 p W 4 P j a F q 7 F Q b e o R a q + q I f v U g G D A K a + Y R W / 2 c 0 n y e f b K w R K l A B Q 9 G I A Q a y g T F K I 1 z G F o U M W g B C m z H g 6 O k 4 b C Z y n E w 0 / z c w h + P G O T Q O l y + s 8 G S O L S d z 3 G 4 y x + B k j o 2 T O b a c z H G r y V R B C 0 A M k z n e Y D J H W O T h W Y z x b r F p Q k c t J n R s m N A R P K E j y w k d t Z v Q E T i h I + O E j i w n d N R q Q l X Q A h D D h I 4 2 m F C T m E W e Y m + 0 E r P G M X P 1 R p t R Z C l v U T t 5 q y M W M A A z y m H U z y h q J W 9 B 0 A I Q f U Y 5 j o e T t 6 p j z 1 7 c Q q P l + i k 8 l x b i F r U T t z p i A Y N p L i 3 E L W o l b k H Q A h D D X D 6 C u A X m 0 1 L a Q i P m m w x 4 P i 2 k L W o n b X X E A g b T f F p I W 9 R K 2 o K g B S C G + a y V t s y E Z b Z h d W u M W M Z R 6 E a s x 7 F h U d W d 6 e s d Z 8 J i l i V n w h J N W N U y r u 9 g t K 0 E N 3 o p W r q u M G u a q 2 Q m k 1 V C X T v T 1 C R n W H O G N U H Z 0 p V Q X R / U F D P d F D e W K 4 + 1 y m O 1 s n B p a S R X H m m V G f e u Z e 0 z O 7 T t D F L V 9 a b i h g A 1 8 X h C 3 H D F I 8 d z D D 4 5 Y O 0 j V i F 9 5 e I 3 S 3 m b x p K + V t S 3 d N F B g G s 8 d F I H Y K 8 8 E r c Y e r u M v M l j b Z Z R v I U Q 3 H D Q b S n M N h B Y G w i l D Q T P B s J l K 0 G 0 l K h Z S p g s J S 4 W C 3 y t h b p u C G 7 d E M 6 6 I Y B 1 Q 8 j q x i D V 9 W G p a w J R 1 4 a e b g w 2 3 R h e u j G g d G M I 6 c a g 0 Y 1 h o h s D Q 1 u E g m 4 K / l w b 7 h k K 8 A y F d I a C O E N h m 6 F A z V B o Z i g Y M x R + G Q q 4 D I V Y h o I q Q 2 G U 5 c D J c q h k O T g y G A 4 Z D I A M h j x m Q Y 5 Z W G M W y F g J X a w E K 1 b C E 8 s B i e U Q x H L Q Y S h y M B w r 2 B A d W I o H D E Q A B o P + 1 o T 5 5 Y F 9 h V C + 8 G 5 J 2 A y x G K 4 i h u L P K p Z i R 4 1 d q Q Q 9 V K I c K m E N / X 8 M j 8 f l + o A X j R M a v t T f P 6 L k O j k 5 C k 6 P 3 9 G 8 4 Z g V O 6 Z K 6 P C 3 k w L u N P q I v 6 i 8 f K 8 k j b J l E h P n U 7 A K l Q R C k q j 6 r o B 0 x J e n Y o z V c u S p y 5 E n L U f e U b m q e M W z I 1 p y e b N O z y i e a 9 W b I Q / w K a z h Q b M s J B Z T 5 Y X z u V e S l k 0 Y S a z 4 j 7 C f l 8 3 + O 5 I Y k q Z 4 q H B P u c X b L d 5 u 8 X a L t 1 u 8 / 2 C L 9 4 u u k P y i 6 x b w P + E C X p k q q g e x P k a p d 5 W s b m 5 z L / Q y D E t 0 D Y i 5 J K / h V K y 8 8 y e V g 6 J y k B X j Z T 4 B Z b k W r i 7 t F L 6 B L v M N F O a U 4 e f J f J U R S k n W F C 9 i 6 T X H z L V h G I 0 k 5 F w v b X I a m Q 0 p Q i H f x o Q C g j Q a U M T S W m f 3 / p D 9 x s w T Z k l c 6 G R A s v x m x Y R 2 4 q 0 y r J d J T m q a U j e x C q D T L L y a k c t G 4 n y W 3 Q s u L 4 a o m E / C v f R P y Y d H 7 G j v o 0 9 e m J U P y A L P E O L / p z U v / B X w u V g r i g v Q q j P X u A U W 8 0 9 y Q 6 m F + A u G R T F U j i B W n z T E 6 D 2 M v v F R w w q S X w 6 3 Q n c u 5 l / + p b t T / P u p P A x e J f x E j 6 y t + V y o i J O c N t P X G n a s T T t m 9 i Z J J + S r p k q N O P C D a D p b L c o M u 2 c i D 4 Z 7 + 6 f s 7 u Q v z 8 + J y + z y + T n 1 m F 3 K d J X 6 N V N X R o H 7 e H N 4 v C t f E a O d a G 5 Y M Q d J c y z m l L 7 K 8 w L 5 Z V G A v C h b E 0 I X N T g p 5 Z F x 7 y R n j K / k q G T T w V 2 W j H r O e e m c l 9 W P j Z 2 X 3 D l p 7 b 1 0 z k v n v D Q 4 L 7 9 v 3 + V 6 V x U 2 d V 5 2 P G f Q c w Y 9 Z 9 B z B j 1 n 0 H M G P W f Q + 4 M Z 9 D q g o Q 2 w B 3 V k 0 4 1 s L x E u 8 4 0 T e l H t O P k k W K t I I n Q y C V G j A t + + H p L s F w M i a 4 n Q F S N L i B a B b q P d Q k Q h d 6 H G r a D m i t K 6 5 G H l J J / F K 0 w k b 0 a p K 1 s L S 4 o T a s P W Q h k k f e B A n q T S R l g 0 H o y G x 7 w M s w 3 y T L / F I w h C L Q s j o T A S q N c K U 0 A I U l g I h Q Q + m h p b R q / G l m E C 7 i w a z q L h L B r O o l E 1 5 y w a z q L h L B r O o u E s G k 0 F n E X D W T S c R c N Z N L 4 3 i w a 0 6 + x s h 6 F D 3 O u j R o M E s D 8 m d g l 4 f J K N Q o w x K f c p R p g k M W W C P M F f Z j T 5 3 V s z P n u e 0 O o P F 5 s d 2 r L T A y N h f F e E m K 1 o r h w j k W 6 8 f V h F 6 c x 4 3 U 0 5 K l J / 0 Y 2 Q q f G K 2 x 4 N 5 d s u d i K p Y n O 7 r R q L 1 p v l V X P B n K H d G h e V V a f E O S X O K X F / c i V O 0 J Q 2 0 W 8 a 1 s g v V s J L 0 s y c + H L i y 4 k v J 7 6 + j f g q R J E g w E Q 3 V v G 8 6 N 5 q O Z 9 N 5 D c L 9 m Z Z P o s n O R Q a t t L h I L E n q / B A D 0 C k e O H 5 B 4 t 4 8 S R O o v i E A w n Q y P 9 u p 1 B X Y d f v K 0 M n c V m G V 8 E N / a s Y 4 7 R 0 V r J k W 2 1 Z q N F S W Z b 6 E r H d 8 9 2 u c a D N r 9 f L r Q N m 3 N J x S 3 J o q k w I M c e a F l K l F u S g X 4 r a 5 b 0 v Y b 2 H 9 v 1 G + v Q a 6 a P 1 x m 3 a J W U + V Q k a Z T 4 J 5 m 9 r y v B K L S j T 8 4 E u 7 w V j x x f l T x N B + j Y E k T t R 7 f o l W e Z i s k Y a K b c N e e S K L U j U 9 w 1 d 3 8 v 2 m 4 J U k G X I S L S X N k S D u x W 9 H 1 + R c N 0 2 l H u 5 A e U q 4 5 m R d r + 0 p l 0 X I F 7 v a x L P L t 4 G G 9 / 6 x C s M j E b S / d q a d A g g X f 9 r k q 7 X h n S / b v L F E i u n k X J / b U 2 5 n l 8 Y 7 X S L f 0 k 9 M U s j n p j Z h n Z S v R a U + 6 s P d 3 w P G q W / G D N M 9 P u b D f 2 0 v n X H R 0 k 7 n q F R j m e 1 o Z t Q q w X V / u Z D n d 4 D F v s v h m Q T v b o 7 N g R T u u W H 4 / S D c x K N v s K x O X E k U K 8 i W v 3 o n 5 E s N l R R + h E d W R X 7 M B 8 b 7 l H n I D G 3 F R N J F d v Q y D d 0 L a A v W U j y 5 g h 0 G k z p t f B V l i c L i 4 h K a k e a V 6 i 4 N q u 6 N i 9 / O t c 9 m 5 f P u x q O J J 7 O S P P h v D Z E h Y S 6 A 7 q i 2 A 1 T C e G l 9 + / s H r v / 0 k t S b 5 G k 1 Q 1 o p a h w 1 3 b z G + 7 w 4 N w t 9 2 9 6 y 1 0 0 F w i t l x j N Y V u E W + 1 8 x O V R 5 4 d 8 t s G I r L P x 2 w 0 E K r e Y g J B E m w n f v a / l + O R 7 / w f 0 e 1 I u E / y 4 g t F C d n a a 3 L v y C C X p N j g d r + v h l R p 5 7 P G K R 0 D W G n K 5 6 G 0 w X t 7 C Y w + W n U / Z Z K R 4 e d 9 w p E R B 2 O q R M j P S u g P l d q h H H q d 4 Y G a t o T I D 0 b p D 5 R a m R x 6 q e B x o r a F K u 8 R 1 h y t v c B 9 5 y P L e e c 1 h S 9 v F N U c t b R A f e d D w Y a z 1 l i O + 7 1 t 3 L e I b v c d e i I D D Z h u u w R t I a q m R r V + D p U 3 V 5 k M m O 7 O H H j I f 1 8 Y j r v x 5 1 M V q 4 3 o j o y s d s t Q 8 X u y O y p Q T a v W V k q g x U 0 o h N j o R X d G T O g 1 v f g v S M F 9 b t J b V H 5 v b + I F a S v n i U a 4 2 3 F Z u 4 t Y d Z r U H f P w D j J z d 2 J 7 S 6 t Q m x G 3 F k Y D T L L p e z e d x l F n 5 f I m P d 0 W r k B p 4 7 c R t Y M Y i r m A t W X y Z q 4 z Y T J 5 N K / e M c h h O T 7 k j A 2 3 + K h + x e p / G t w p b f V 6 W v j R E x W w X U 9 u A G j q C Z A d v o 6 j a y o A k C 0 2 0 r o X G H G T b W W i + I w u N f k o E a F Q U H z / 6 R A i U v s X i E B T 9 3 v 0 a 8 c n k 5 p s Z l S Z U S G Z P / d H f L w 4 i / D 1 4 g 6 s 5 R n a x s 0 M + p U V C F t K L 7 k t c e x m l M 6 J C X e z 0 6 W l z 7 y i N l h c 7 3 W A / X q 7 y i + s Q K 5 V 4 g Y + y m + A G C 7 X 8 e a b A e v F 5 n n 0 m H x F 5 B Q / z a L q K K i p O y e n 1 8 W 0 U E W W y Q H x / v p 9 H i 1 f + l B 6 t I Z z 5 y q c l i H A n / X P J X g D F B H k b h e R w G a d 8 m V O m P + X d F F K I 5 A 3 m 8 / E k n I d p 9 o o g W v e h R A 0 D W T 2 q 0 5 C q F k 4 / X S V R u o C o 5 A n X 2 t U c e s l d S a x C A g P J P T 2 5 u t w O J C M 4 2 d B I H 0 5 + C S f / A i Q j G A m C k S A Y C Y K R I B g J g p H 0 Y C Q 9 G E k P R t K D k f R g J D 0 N i e w J q e S / 3 Y O Z / K A t F W 7 s 6 V K 5 y X e V u K h 9 g N S v j i 2 y 1 s 7 w R + 0 V s k Z u s F x + c + m T U Z s F 3 m E o m q 2 O S T w j T a o m Y L F p U Q o S G U i 1 a k H U b I M A X C q Y n P h z 4 s + J P y f + z O K v O O j U W v g R A 8 K W y b 5 M h u R E n x N 9 T v Q 5 0 W c W f f S g Y n v J R y y u V M 4 k q 3 y L p F 8 B K 0 i c 9 H P S 7 1 u L u a 8 r z 7 Z b c G E p 8 R i y i 1 6 L e G Y r u H S r H R N e 2 2 W 4 c / L L y S 8 n v 7 5 / + f U A V r e t U r 9 K w 5 s T X 0 5 8 O f H 1 / Y u v T a 1 m W y W 7 C s O Z E 1 1 O d D n R 9 f 2 L r s r q Z b t x J I e 7 t v C 4 R 7 j K 3 H E P J 7 y c 0 X 9 7 j P 4 8 C O 1 W m / 2 F r a e d D C Q S c N s O e x D x 5 w 5 7 O O H n h J 8 T f m t t X O 1 F 3 5 Y d 9 S C S z x 3 1 c I L P C T 4 n + B 5 t 2 0 v l 3 v Y d 9 K C y z x 3 0 c L L P m e u 2 U W w 9 8 l E P e 1 + D Z L X L t u y 8 h 2 S 5 c 2 L M i T E n x v 4 M Y m y t E x + y 6 W 2 r 9 D B 3 4 s M J M C f A / k Q C b I 0 z H 5 L 5 b K u k l z v z 4 Y S X E 1 5 / H u H V / q 6 T F h Q m I M + Q g L J L K 8 q A Y z G W 0 w C U x 8 k n 4 e M f R / N o k p M 0 9 q w P h f n 0 n L 2 Q Q p 5 D 4 Q + f r P n p y 9 2 T 7 1 4 P C k s G 3 v x c 1 / 8 D U E s B A i 0 A F A A C A A g A T I M e V 5 z m c h G l A A A A 9 g A A A B I A A A A A A A A A A A A A A A A A A A A A A E N v b m Z p Z y 9 Q Y W N r Y W d l L n h t b F B L A Q I t A B Q A A g A I A E y D H l d T c j g s m w A A A O E A A A A T A A A A A A A A A A A A A A A A A P E A A A B b Q 2 9 u d G V u d F 9 U e X B l c 1 0 u e G 1 s U E s B A i 0 A F A A C A A g A T I M e V 1 + e 4 X p y G w A A m j g B A B M A A A A A A A A A A A A A A A A A 2 Q E A A E Z v c m 1 1 b G F z L 1 N l Y 3 R p b 2 4 x L m 1 Q S w U G A A A A A A M A A w D C A A A A m B 0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i F E F A A A A A A B m U Q U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0 V S X 0 N v d m F y a W F 0 Z X M 8 L 0 l 0 Z W 1 Q Y X R o P j w v S X R l b U x v Y 2 F 0 a W 9 u P j x T d G F i b G V F b n R y a W V z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z Z m Z G R i N z I 4 L W N i M T k t N D E y N y 1 i M j A 0 L T N h Z G I 5 Z T U 0 M j I 5 Z S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l F 1 Z X J 5 R 3 J v d X B J R C I g V m F s d W U 9 I n N j Y T g 4 Y j A y Z S 1 h N T h i L T R k Z T I t Y W Y 0 Y y 0 0 O D g 4 M z Q y M z I z Z G Y i I C 8 + P E V u d H J 5 I F R 5 c G U 9 I k Z p b G x U Y X J n Z X Q i I F Z h b H V l P S J z V G F i b G V f R 0 V S X 0 N v d m F y a W F 0 Z X M i I C 8 + P E V u d H J 5 I F R 5 c G U 9 I k Z p b G x M Y X N 0 V X B k Y X R l Z C I g V m F s d W U 9 I m Q y M D I z L T A 4 L T M w V D E 0 O j I 1 O j M w L j A x O D Y y M z Z a I i A v P j x F b n R y e S B U e X B l P S J G a W x s Q 2 9 s d W 1 u V H l w Z X M i I F Z h b H V l P S J z Q X d N Q U F B Q U F B Q V V G Q U F B Q U F B T U R B d 0 1 B Q U F N R E F 3 T U R B d 1 V G Q l F V R E F 3 T U R B d 0 1 E Q X d N R E F 3 T U R B d 0 1 E Q X d N R E F 3 T U R B d 0 1 E Q X d N R E F 3 T U R B d 0 1 E Q X d N R E F 3 T U R B d 0 1 E Q X d N R E F 3 T U R B d 0 1 H Q X d B R E J n W U F C Z 1 l G Q l F V R k J R P T 0 i I C 8 + P E V u d H J 5 I F R 5 c G U 9 I k Z p b G x F c n J v c k N v d W 5 0 I i B W Y W x 1 Z T 0 i b D A i I C 8 + P E V u d H J 5 I F R 5 c G U 9 I k Z p b G x D b 2 x 1 b W 5 O Y W 1 l c y I g V m F s d W U 9 I n N b J n F 1 b 3 Q 7 Q m F 0 Y 2 g m c X V v d D s s J n F 1 b 3 Q 7 U k l E J n F 1 b 3 Q 7 L C Z x d W 9 0 O 1 Z F U l N J T 0 4 m c X V v d D s s J n F 1 b 3 Q 7 U 1 R B V F V T J n F 1 b 3 Q 7 L C Z x d W 9 0 O 0 l Q J n F 1 b 3 Q 7 L C Z x d W 9 0 O 0 h U V F B f V V J M J n F 1 b 3 Q 7 L C Z x d W 9 0 O 1 N F U 1 N J T 0 4 m c X V v d D s s J n F 1 b 3 Q 7 U 1 R B U l Q m c X V v d D s s J n F 1 b 3 Q 7 R F V S Q V R J T 0 4 m c X V v d D s s J n F 1 b 3 Q 7 U 1 J D J n F 1 b 3 Q 7 L C Z x d W 9 0 O 0 V Y V E l E J n F 1 b 3 Q 7 L C Z x d W 9 0 O 2 R l d m l j Z X R 5 c G U m c X V v d D s s J n F 1 b 3 Q 7 c m V z c G 9 u Z G V u d F 9 1 Y S Z x d W 9 0 O y w m c X V v d D t Z b 0 I m c X V v d D s s J n F 1 b 3 Q 7 Y W d l J n F 1 b 3 Q 7 L C Z x d W 9 0 O 0 d l b m R l c i Z x d W 9 0 O y w m c X V v d D t j b 2 5 z Z W 5 0 J n F 1 b 3 Q 7 L C Z x d W 9 0 O 3 J l c 3 B v b m R l b n R f c 3 R h d G V f M V 8 x J n F 1 b 3 Q 7 L C Z x d W 9 0 O 3 J l c 3 B v b m R l b n R f c 3 R h d G V f M V 8 y J n F 1 b 3 Q 7 L C Z x d W 9 0 O 1 N o b 3 B w a W 5 n X 0 Z y Z X F 1 Z W 5 j e S Z x d W 9 0 O y w m c X V v d D t X a G 9 f c 2 h v c H M m c X V v d D s s J n F 1 b 3 Q 7 T G F z d F 9 w d X J j a G F z Z V 8 x J n F 1 b 3 Q 7 L C Z x d W 9 0 O 0 x h c 3 R f c H V y Y 2 h h c 2 V f M i Z x d W 9 0 O y w m c X V v d D t M Y X N 0 X 3 B 1 c m N o Y X N l X z M m c X V v d D s s J n F 1 b 3 Q 7 T G F z d F 9 w d X J j a G F z Z V 8 0 J n F 1 b 3 Q 7 L C Z x d W 9 0 O 1 B h e V 8 x X z F f R V V S J n F 1 b 3 Q 7 L C Z x d W 9 0 O 1 B h e V 8 y X z F f R V V S J n F 1 b 3 Q 7 L C Z x d W 9 0 O 1 B h e V 8 z X z F f R V V S J n F 1 b 3 Q 7 L C Z x d W 9 0 O 1 B h e V 8 0 X z F f R V V S J n F 1 b 3 Q 7 L C Z x d W 9 0 O 2 J s b 2 N r J n F 1 b 3 Q 7 L C Z x d W 9 0 O 2 R l c 2 l n b l 9 v Z m Z z Z X Q m c X V v d D s s J n F 1 b 3 Q 7 Q 2 9 u c 2 l k Z X J l Z F 9 h c 3 B l Y 3 R z X 3 d v X 0 V T R 1 8 x J n F 1 b 3 Q 7 L C Z x d W 9 0 O 0 N v b n N p Z G V y Z W R f Y X N w Z W N 0 c 1 9 3 b 1 9 F U 0 d f M i Z x d W 9 0 O y w m c X V v d D t D b 2 5 z a W R l c m V k X 2 F z c G V j d H N f d 2 9 f R V N H X z M m c X V v d D s s J n F 1 b 3 Q 7 Q 2 9 u c 2 l k Z X J l Z F 9 h c 3 B l Y 3 R z X 3 d v X 0 V T R 1 8 0 J n F 1 b 3 Q 7 L C Z x d W 9 0 O 1 V u Z G V y c 3 R h b m R p b m d f c 2 N l b m F y a W 9 f d 2 9 f R V N H J n F 1 b 3 Q 7 L C Z x d W 9 0 O 0 R p Z m Z p Y 3 V s d H l f c 2 N l b m F y a W 9 f d 2 9 f R V N H J n F 1 b 3 Q 7 L C Z x d W 9 0 O 0 N o b 2 l j Z V 9 S Z W F s X 2 x p Z m V f d 2 9 f R V N H J n F 1 b 3 Q 7 L C Z x d W 9 0 O 1 V u Z G V y c 3 R h b m R p b m d f R V N H X 0 1 l Y X N 1 c m U m c X V v d D s s J n F 1 b 3 Q 7 Q 2 9 u c 2 l k Z X J l Z F 9 h c 3 B l Y 3 R z X 3 d p d G h f R V N H X z E m c X V v d D s s J n F 1 b 3 Q 7 Q 2 9 u c 2 l k Z X J l Z F 9 h c 3 B l Y 3 R z X 3 d p d G h f R V N H X z I m c X V v d D s s J n F 1 b 3 Q 7 Q 2 9 u c 2 l k Z X J l Z F 9 h c 3 B l Y 3 R z X 3 d p d G h f R V N H X z M m c X V v d D s s J n F 1 b 3 Q 7 Q 2 9 u c 2 l k Z X J l Z F 9 h c 3 B l Y 3 R z X 3 d p d G h f R V N H X z Q m c X V v d D s s J n F 1 b 3 Q 7 Q 2 9 u c 2 l k Z X J l Z F 9 h c 3 B l Y 3 R z X 3 d p d G h f R V N H X z U m c X V v d D s s J n F 1 b 3 Q 7 Q 2 9 u c 2 l k Z X J l Z F 9 h c 3 B l Y 3 R z X 3 d p d G h f R V N H X z Y m c X V v d D s s J n F 1 b 3 Q 7 Q 2 9 u c 2 l k Z X J l Z F 9 h c 3 B l Y 3 R z X 3 d p d G h f R V N H X z c m c X V v d D s s J n F 1 b 3 Q 7 V W 5 k Z X J z d G F u Z G l u Z 1 9 z Y 2 V u Y X J p b 1 9 3 a X R o X 0 V T R y Z x d W 9 0 O y w m c X V v d D t E a W Z m a W N 1 b H R 5 X 1 N j Z W 5 h c m l v X 3 d p d G h f R V N H J n F 1 b 3 Q 7 L C Z x d W 9 0 O 0 N o b 2 l j Z V 9 S Z W F s X 2 x p Z m V f d 2 l 0 a F 9 F U 0 c m c X V v d D s s J n F 1 b 3 Q 7 T G F i Z W x f R G V z a W d u X z F f M S Z x d W 9 0 O y w m c X V v d D t M Y W J l b F 9 E Z X N p Z 2 5 f M V 8 y J n F 1 b 3 Q 7 L C Z x d W 9 0 O 0 x h Y m V s X 0 R l c 2 l n b l 8 x X z M m c X V v d D s s J n F 1 b 3 Q 7 T G F i Z W x f R G V z a W d u X z J f M S Z x d W 9 0 O y w m c X V v d D t M Y W J l b F 9 E Z X N p Z 2 5 f M l 8 y J n F 1 b 3 Q 7 L C Z x d W 9 0 O 0 x h Y m V s X 0 R l c 2 l n b l 8 y X z M m c X V v d D s s J n F 1 b 3 Q 7 T G F i Z W x f R G V z a W d u X z N f M S Z x d W 9 0 O y w m c X V v d D t M Y W J l b F 9 E Z X N p Z 2 5 f M 1 8 y J n F 1 b 3 Q 7 L C Z x d W 9 0 O 0 x h Y m V s X 0 R l c 2 l n b l 8 z X z M m c X V v d D s s J n F 1 b 3 Q 7 T E F i Z W x f R G V z a W d u X z R f M S Z x d W 9 0 O y w m c X V v d D t M Q W J l b F 9 E Z X N p Z 2 5 f N F 8 y J n F 1 b 3 Q 7 L C Z x d W 9 0 O 0 x B Y m V s X 0 R l c 2 l n b l 8 0 X z M m c X V v d D s s J n F 1 b 3 Q 7 Q X R 0 a X R 1 Z G V f M S Z x d W 9 0 O y w m c X V v d D t B d H R p d H V k Z V 8 y J n F 1 b 3 Q 7 L C Z x d W 9 0 O 0 F 0 d G l 0 d W R l X z M m c X V v d D s s J n F 1 b 3 Q 7 U 3 V i a m V j d G l 2 Z V 9 u b 3 J t X z E m c X V v d D s s J n F 1 b 3 Q 7 U 3 V i a m V j d G l 2 Z V 9 u b 3 J t X z I m c X V v d D s s J n F 1 b 3 Q 7 U 3 V i a m V j d G l 2 Z V 9 u b 3 J t X z M m c X V v d D s s J n F 1 b 3 Q 7 U E J D X z E m c X V v d D s s J n F 1 b 3 Q 7 U E J D X z I m c X V v d D s s J n F 1 b 3 Q 7 U E J D X z M m c X V v d D s s J n F 1 b 3 Q 7 S W 5 0 Z W 5 0 a W 9 u X z E m c X V v d D s s J n F 1 b 3 Q 7 S W 5 0 Z W 5 0 a W 9 u X z I m c X V v d D s s J n F 1 b 3 Q 7 S W 5 0 Z W 5 0 a W 9 u X z M m c X V v d D s s J n F 1 b 3 Q 7 Q m V o Y X Z p b 3 J f M S Z x d W 9 0 O y w m c X V v d D t C Z W h h d m l v c l 8 y J n F 1 b 3 Q 7 L C Z x d W 9 0 O 0 J l a G F 2 a W 9 y X z M m c X V v d D s s J n F 1 b 3 Q 7 S G 9 1 c 2 V o b 2 x k X 2 F k d W x 0 c y Z x d W 9 0 O y w m c X V v d D t I b 3 V z Z W h v b G R f Y 2 h p b G R y Z W 4 m c X V v d D s s J n F 1 b 3 Q 7 U m V s Y X R p b 2 5 z a G l w X 3 N 0 Y X R 1 c y Z x d W 9 0 O y w m c X V v d D t F Z H V j Y X R p b 2 4 m c X V v d D s s J n F 1 b 3 Q 7 R W R 1 Y 2 F 0 a W 9 u X 2 9 0 a G V y J n F 1 b 3 Q 7 L C Z x d W 9 0 O 0 V t c G x v e W 1 l b n R f c 3 R h d H V z J n F 1 b 3 Q 7 L C Z x d W 9 0 O 0 V t c G x v e W 1 l b n R f c 3 R h d H V z X 2 9 0 a G V y J n F 1 b 3 Q 7 L C Z x d W 9 0 O 0 l u Y 2 9 t Z S Z x d W 9 0 O y w m c X V v d D t D b 2 1 t Z W 5 0 J n F 1 b 3 Q 7 L C Z x d W 9 0 O 0 N v d W 5 0 c n l f Q m F 0 Y 2 h f U k l E J n F 1 b 3 Q 7 L C Z x d W 9 0 O 0 N v d W 5 0 c n k m c X V v d D s s J n F 1 b 3 Q 7 S W 5 j b 2 1 l L j E m c X V v d D s s J n F 1 b 3 Q 7 R W R 1 Y 2 F 0 a W 9 u L j E m c X V v d D s s J n F 1 b 3 Q 7 Q V V E L 0 V V U i Z x d W 9 0 O y w m c X V v d D t Q Y X l f M V 8 x X 0 F V R C Z x d W 9 0 O y w m c X V v d D t Q Y X l f M l 8 x X 0 F V R C Z x d W 9 0 O y w m c X V v d D t Q Y X l f M 1 8 x X 0 F V R C Z x d W 9 0 O y w m c X V v d D t Q Y X l f N F 8 x X 0 F V R C Z x d W 9 0 O 1 0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d W 5 0 I i B W Y W x 1 Z T 0 i b D c 4 O S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5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0 V S X 0 N v d m F y a W F 0 Z X M v Q 2 h h b m d l Z C B U e X B l L n t C Y X R j a C w w f S Z x d W 9 0 O y w m c X V v d D t T Z W N 0 a W 9 u M S 9 H R V J f Q 2 9 2 Y X J p Y X R l c y 9 D a G F u Z 2 V k I F R 5 c G U u e 1 J J R C w x f S Z x d W 9 0 O y w m c X V v d D t T Z W N 0 a W 9 u M S 9 H R V J f Q 2 9 2 Y X J p Y X R l c y 9 Q c m 9 t b 3 R l Z C B I Z W F k Z X J z L n t W R V J T S U 9 O L D J 9 J n F 1 b 3 Q 7 L C Z x d W 9 0 O 1 N l Y 3 R p b 2 4 x L 0 d F U l 9 D b 3 Z h c m l h d G V z L 1 B y b 2 1 v d G V k I E h l Y W R l c n M u e 1 N U Q V R V U y w z f S Z x d W 9 0 O y w m c X V v d D t T Z W N 0 a W 9 u M S 9 H R V J f Q 2 9 2 Y X J p Y X R l c y 9 Q c m 9 t b 3 R l Z C B I Z W F k Z X J z L n t J U C w 0 f S Z x d W 9 0 O y w m c X V v d D t T Z W N 0 a W 9 u M S 9 H R V J f Q 2 9 2 Y X J p Y X R l c y 9 Q c m 9 t b 3 R l Z C B I Z W F k Z X J z L n t I V F R Q X 1 V S T C w 1 f S Z x d W 9 0 O y w m c X V v d D t T Z W N 0 a W 9 u M S 9 H R V J f Q 2 9 2 Y X J p Y X R l c y 9 Q c m 9 t b 3 R l Z C B I Z W F k Z X J z L n t T R V N T S U 9 O L D Z 9 J n F 1 b 3 Q 7 L C Z x d W 9 0 O 1 N l Y 3 R p b 2 4 x L 0 d F U l 9 D b 3 Z h c m l h d G V z L 0 N o Y W 5 n Z W Q g V H l w Z S 5 7 U 1 R B U l Q s N 3 0 m c X V v d D s s J n F 1 b 3 Q 7 U 2 V j d G l v b j E v R 0 V S X 0 N v d m F y a W F 0 Z X M v Q 2 h h b m d l Z C B U e X B l L n t E V V J B V E l P T i w 4 f S Z x d W 9 0 O y w m c X V v d D t T Z W N 0 a W 9 u M S 9 H R V J f Q 2 9 2 Y X J p Y X R l c y 9 Q c m 9 t b 3 R l Z C B I Z W F k Z X J z L n t T U k M s O X 0 m c X V v d D s s J n F 1 b 3 Q 7 U 2 V j d G l v b j E v R 0 V S X 0 N v d m F y a W F 0 Z X M v U H J v b W 9 0 Z W Q g S G V h Z G V y c y 5 7 R V h U S U Q s M T B 9 J n F 1 b 3 Q 7 L C Z x d W 9 0 O 1 N l Y 3 R p b 2 4 x L 0 d F U l 9 D b 3 Z h c m l h d G V z L 1 B y b 2 1 v d G V k I E h l Y W R l c n M u e 2 R l d m l j Z X R 5 c G U s M T F 9 J n F 1 b 3 Q 7 L C Z x d W 9 0 O 1 N l Y 3 R p b 2 4 x L 0 d F U l 9 D b 3 Z h c m l h d G V z L 1 B y b 2 1 v d G V k I E h l Y W R l c n M u e 3 J l c 3 B v b m R l b n R f d W E s M T J 9 J n F 1 b 3 Q 7 L C Z x d W 9 0 O 1 N l Y 3 R p b 2 4 x L 0 d F U l 9 D b 3 Z h c m l h d G V z L 0 N o Y W 5 n Z W Q g V H l w Z S 5 7 W W 9 C L D E z f S Z x d W 9 0 O y w m c X V v d D t T Z W N 0 a W 9 u M S 9 H R V J f Q 2 9 2 Y X J p Y X R l c y 9 D a G F u Z 2 V k I F R 5 c G U u e 2 F n Z S w x N H 0 m c X V v d D s s J n F 1 b 3 Q 7 U 2 V j d G l v b j E v R 0 V S X 0 N v d m F y a W F 0 Z X M v Q 2 h h b m d l Z C B U e X B l L n t H Z W 5 k Z X I s M T V 9 J n F 1 b 3 Q 7 L C Z x d W 9 0 O 1 N l Y 3 R p b 2 4 x L 0 d F U l 9 D b 3 Z h c m l h d G V z L 0 N o Y W 5 n Z W Q g V H l w Z S 5 7 Y 2 9 u c 2 V u d C w x N n 0 m c X V v d D s s J n F 1 b 3 Q 7 U 2 V j d G l v b j E v R 0 V S X 0 N v d m F y a W F 0 Z X M v U H J v b W 9 0 Z W Q g S G V h Z G V y c y 5 7 c m V z c G 9 u Z G V u d F 9 z d G F 0 Z V 8 x X z E s M T d 9 J n F 1 b 3 Q 7 L C Z x d W 9 0 O 1 N l Y 3 R p b 2 4 x L 0 d F U l 9 D b 3 Z h c m l h d G V z L 1 B y b 2 1 v d G V k I E h l Y W R l c n M u e 3 J l c 3 B v b m R l b n R f c 3 R h d G V f M V 8 y L D E 4 f S Z x d W 9 0 O y w m c X V v d D t T Z W N 0 a W 9 u M S 9 H R V J f Q 2 9 2 Y X J p Y X R l c y 9 D a G F u Z 2 V k I F R 5 c G U u e 1 N o b 3 B w a W 5 n X 0 Z y Z X F 1 Z W 5 j e S w x O X 0 m c X V v d D s s J n F 1 b 3 Q 7 U 2 V j d G l v b j E v R 0 V S X 0 N v d m F y a W F 0 Z X M v Q 2 h h b m d l Z C B U e X B l L n t X a G 9 f c 2 h v c H M s M j B 9 J n F 1 b 3 Q 7 L C Z x d W 9 0 O 1 N l Y 3 R p b 2 4 x L 0 d F U l 9 D b 3 Z h c m l h d G V z L 0 N o Y W 5 n Z W Q g V H l w Z S 5 7 T G F z d F 9 w d X J j a G F z Z V 8 x L D I x f S Z x d W 9 0 O y w m c X V v d D t T Z W N 0 a W 9 u M S 9 H R V J f Q 2 9 2 Y X J p Y X R l c y 9 D a G F u Z 2 V k I F R 5 c G U u e 0 x h c 3 R f c H V y Y 2 h h c 2 V f M i w y M n 0 m c X V v d D s s J n F 1 b 3 Q 7 U 2 V j d G l v b j E v R 0 V S X 0 N v d m F y a W F 0 Z X M v Q 2 h h b m d l Z C B U e X B l L n t M Y X N 0 X 3 B 1 c m N o Y X N l X z M s M j N 9 J n F 1 b 3 Q 7 L C Z x d W 9 0 O 1 N l Y 3 R p b 2 4 x L 0 d F U l 9 D b 3 Z h c m l h d G V z L 0 N o Y W 5 n Z W Q g V H l w Z S 5 7 T G F z d F 9 w d X J j a G F z Z V 8 0 L D I 0 f S Z x d W 9 0 O y w m c X V v d D t T Z W N 0 a W 9 u M S 9 H R V J f Q 2 9 2 Y X J p Y X R l c y 9 D a G F u Z 2 V k I F R 5 c G U x L n t Q Y X l f M V 8 x X 0 V V U i w y N X 0 m c X V v d D s s J n F 1 b 3 Q 7 U 2 V j d G l v b j E v R 0 V S X 0 N v d m F y a W F 0 Z X M v Q 2 h h b m d l Z C B U e X B l M S 5 7 U G F 5 X z J f M V 9 F V V I s M j Z 9 J n F 1 b 3 Q 7 L C Z x d W 9 0 O 1 N l Y 3 R p b 2 4 x L 0 d F U l 9 D b 3 Z h c m l h d G V z L 0 N o Y W 5 n Z W Q g V H l w Z T E u e 1 B h e V 8 z X z F f R V V S L D I 3 f S Z x d W 9 0 O y w m c X V v d D t T Z W N 0 a W 9 u M S 9 H R V J f Q 2 9 2 Y X J p Y X R l c y 9 D a G F u Z 2 V k I F R 5 c G U x L n t Q Y X l f N F 8 x X 0 V V U i w y O H 0 m c X V v d D s s J n F 1 b 3 Q 7 U 2 V j d G l v b j E v R 0 V S X 0 N v d m F y a W F 0 Z X M v Q 2 h h b m d l Z C B U e X B l L n t i b G 9 j a y w y O X 0 m c X V v d D s s J n F 1 b 3 Q 7 U 2 V j d G l v b j E v R 0 V S X 0 N v d m F y a W F 0 Z X M v Q 2 h h b m d l Z C B U e X B l L n t k Z X N p Z 2 5 f b 2 Z m c 2 V 0 L D M w f S Z x d W 9 0 O y w m c X V v d D t T Z W N 0 a W 9 u M S 9 H R V J f Q 2 9 2 Y X J p Y X R l c y 9 D a G F u Z 2 V k I F R 5 c G U u e 0 N v b n N p Z G V y Z W R f Y X N w Z W N 0 c 1 9 3 b 1 9 F U 0 d f M S w z M X 0 m c X V v d D s s J n F 1 b 3 Q 7 U 2 V j d G l v b j E v R 0 V S X 0 N v d m F y a W F 0 Z X M v Q 2 h h b m d l Z C B U e X B l L n t D b 2 5 z a W R l c m V k X 2 F z c G V j d H N f d 2 9 f R V N H X z I s M z J 9 J n F 1 b 3 Q 7 L C Z x d W 9 0 O 1 N l Y 3 R p b 2 4 x L 0 d F U l 9 D b 3 Z h c m l h d G V z L 0 N o Y W 5 n Z W Q g V H l w Z S 5 7 Q 2 9 u c 2 l k Z X J l Z F 9 h c 3 B l Y 3 R z X 3 d v X 0 V T R 1 8 z L D M z f S Z x d W 9 0 O y w m c X V v d D t T Z W N 0 a W 9 u M S 9 H R V J f Q 2 9 2 Y X J p Y X R l c y 9 D a G F u Z 2 V k I F R 5 c G U u e 0 N v b n N p Z G V y Z W R f Y X N w Z W N 0 c 1 9 3 b 1 9 F U 0 d f N C w z N H 0 m c X V v d D s s J n F 1 b 3 Q 7 U 2 V j d G l v b j E v R 0 V S X 0 N v d m F y a W F 0 Z X M v Q 2 h h b m d l Z C B U e X B l L n t V b m R l c n N 0 Y W 5 k a W 5 n X 3 N j Z W 5 h c m l v X 3 d v X 0 V T R y w z N X 0 m c X V v d D s s J n F 1 b 3 Q 7 U 2 V j d G l v b j E v R 0 V S X 0 N v d m F y a W F 0 Z X M v Q 2 h h b m d l Z C B U e X B l L n t E a W Z m a W N 1 b H R 5 X 3 N j Z W 5 h c m l v X 3 d v X 0 V T R y w z N n 0 m c X V v d D s s J n F 1 b 3 Q 7 U 2 V j d G l v b j E v R 0 V S X 0 N v d m F y a W F 0 Z X M v Q 2 h h b m d l Z C B U e X B l L n t D a G 9 p Y 2 V f U m V h b F 9 s a W Z l X 3 d v X 0 V T R y w z N 3 0 m c X V v d D s s J n F 1 b 3 Q 7 U 2 V j d G l v b j E v R 0 V S X 0 N v d m F y a W F 0 Z X M v Q 2 h h b m d l Z C B U e X B l L n t V b m R l c n N 0 Y W 5 k a W 5 n X 0 V T R 1 9 N Z W F z d X J l L D M 4 f S Z x d W 9 0 O y w m c X V v d D t T Z W N 0 a W 9 u M S 9 H R V J f Q 2 9 2 Y X J p Y X R l c y 9 D a G F u Z 2 V k I F R 5 c G U u e 0 N v b n N p Z G V y Z W R f Y X N w Z W N 0 c 1 9 3 a X R o X 0 V T R 1 8 x L D M 5 f S Z x d W 9 0 O y w m c X V v d D t T Z W N 0 a W 9 u M S 9 H R V J f Q 2 9 2 Y X J p Y X R l c y 9 D a G F u Z 2 V k I F R 5 c G U u e 0 N v b n N p Z G V y Z W R f Y X N w Z W N 0 c 1 9 3 a X R o X 0 V T R 1 8 y L D Q w f S Z x d W 9 0 O y w m c X V v d D t T Z W N 0 a W 9 u M S 9 H R V J f Q 2 9 2 Y X J p Y X R l c y 9 D a G F u Z 2 V k I F R 5 c G U u e 0 N v b n N p Z G V y Z W R f Y X N w Z W N 0 c 1 9 3 a X R o X 0 V T R 1 8 z L D Q x f S Z x d W 9 0 O y w m c X V v d D t T Z W N 0 a W 9 u M S 9 H R V J f Q 2 9 2 Y X J p Y X R l c y 9 D a G F u Z 2 V k I F R 5 c G U u e 0 N v b n N p Z G V y Z W R f Y X N w Z W N 0 c 1 9 3 a X R o X 0 V T R 1 8 0 L D Q y f S Z x d W 9 0 O y w m c X V v d D t T Z W N 0 a W 9 u M S 9 H R V J f Q 2 9 2 Y X J p Y X R l c y 9 D a G F u Z 2 V k I F R 5 c G U u e 0 N v b n N p Z G V y Z W R f Y X N w Z W N 0 c 1 9 3 a X R o X 0 V T R 1 8 1 L D Q z f S Z x d W 9 0 O y w m c X V v d D t T Z W N 0 a W 9 u M S 9 H R V J f Q 2 9 2 Y X J p Y X R l c y 9 D a G F u Z 2 V k I F R 5 c G U u e 0 N v b n N p Z G V y Z W R f Y X N w Z W N 0 c 1 9 3 a X R o X 0 V T R 1 8 2 L D Q 0 f S Z x d W 9 0 O y w m c X V v d D t T Z W N 0 a W 9 u M S 9 H R V J f Q 2 9 2 Y X J p Y X R l c y 9 D a G F u Z 2 V k I F R 5 c G U u e 0 N v b n N p Z G V y Z W R f Y X N w Z W N 0 c 1 9 3 a X R o X 0 V T R 1 8 3 L D Q 1 f S Z x d W 9 0 O y w m c X V v d D t T Z W N 0 a W 9 u M S 9 H R V J f Q 2 9 2 Y X J p Y X R l c y 9 D a G F u Z 2 V k I F R 5 c G U u e 1 V u Z G V y c 3 R h b m R p b m d f c 2 N l b m F y a W 9 f d 2 l 0 a F 9 F U 0 c s N D Z 9 J n F 1 b 3 Q 7 L C Z x d W 9 0 O 1 N l Y 3 R p b 2 4 x L 0 d F U l 9 D b 3 Z h c m l h d G V z L 0 N o Y W 5 n Z W Q g V H l w Z S 5 7 R G l m Z m l j d W x 0 e V 9 T Y 2 V u Y X J p b 1 9 3 a X R o X 0 V T R y w 0 N 3 0 m c X V v d D s s J n F 1 b 3 Q 7 U 2 V j d G l v b j E v R 0 V S X 0 N v d m F y a W F 0 Z X M v Q 2 h h b m d l Z C B U e X B l L n t D a G 9 p Y 2 V f U m V h b F 9 s a W Z l X 3 d p d G h f R V N H L D Q 4 f S Z x d W 9 0 O y w m c X V v d D t T Z W N 0 a W 9 u M S 9 H R V J f Q 2 9 2 Y X J p Y X R l c y 9 D a G F u Z 2 V k I F R 5 c G U u e 0 x h Y m V s X 0 R l c 2 l n b l 8 x X z E s N D l 9 J n F 1 b 3 Q 7 L C Z x d W 9 0 O 1 N l Y 3 R p b 2 4 x L 0 d F U l 9 D b 3 Z h c m l h d G V z L 0 N o Y W 5 n Z W Q g V H l w Z S 5 7 T G F i Z W x f R G V z a W d u X z F f M i w 1 M H 0 m c X V v d D s s J n F 1 b 3 Q 7 U 2 V j d G l v b j E v R 0 V S X 0 N v d m F y a W F 0 Z X M v Q 2 h h b m d l Z C B U e X B l L n t M Y W J l b F 9 E Z X N p Z 2 5 f M V 8 z L D U x f S Z x d W 9 0 O y w m c X V v d D t T Z W N 0 a W 9 u M S 9 H R V J f Q 2 9 2 Y X J p Y X R l c y 9 D a G F u Z 2 V k I F R 5 c G U u e 0 x h Y m V s X 0 R l c 2 l n b l 8 y X z E s N T J 9 J n F 1 b 3 Q 7 L C Z x d W 9 0 O 1 N l Y 3 R p b 2 4 x L 0 d F U l 9 D b 3 Z h c m l h d G V z L 0 N o Y W 5 n Z W Q g V H l w Z S 5 7 T G F i Z W x f R G V z a W d u X z J f M i w 1 M 3 0 m c X V v d D s s J n F 1 b 3 Q 7 U 2 V j d G l v b j E v R 0 V S X 0 N v d m F y a W F 0 Z X M v Q 2 h h b m d l Z C B U e X B l L n t M Y W J l b F 9 E Z X N p Z 2 5 f M l 8 z L D U 0 f S Z x d W 9 0 O y w m c X V v d D t T Z W N 0 a W 9 u M S 9 H R V J f Q 2 9 2 Y X J p Y X R l c y 9 D a G F u Z 2 V k I F R 5 c G U u e 0 x h Y m V s X 0 R l c 2 l n b l 8 z X z E s N T V 9 J n F 1 b 3 Q 7 L C Z x d W 9 0 O 1 N l Y 3 R p b 2 4 x L 0 d F U l 9 D b 3 Z h c m l h d G V z L 0 N o Y W 5 n Z W Q g V H l w Z S 5 7 T G F i Z W x f R G V z a W d u X z N f M i w 1 N n 0 m c X V v d D s s J n F 1 b 3 Q 7 U 2 V j d G l v b j E v R 0 V S X 0 N v d m F y a W F 0 Z X M v Q 2 h h b m d l Z C B U e X B l L n t M Y W J l b F 9 E Z X N p Z 2 5 f M 1 8 z L D U 3 f S Z x d W 9 0 O y w m c X V v d D t T Z W N 0 a W 9 u M S 9 H R V J f Q 2 9 2 Y X J p Y X R l c y 9 D a G F u Z 2 V k I F R 5 c G U u e 0 x B Y m V s X 0 R l c 2 l n b l 8 0 X z E s N T h 9 J n F 1 b 3 Q 7 L C Z x d W 9 0 O 1 N l Y 3 R p b 2 4 x L 0 d F U l 9 D b 3 Z h c m l h d G V z L 0 N o Y W 5 n Z W Q g V H l w Z S 5 7 T E F i Z W x f R G V z a W d u X z R f M i w 1 O X 0 m c X V v d D s s J n F 1 b 3 Q 7 U 2 V j d G l v b j E v R 0 V S X 0 N v d m F y a W F 0 Z X M v Q 2 h h b m d l Z C B U e X B l L n t M Q W J l b F 9 E Z X N p Z 2 5 f N F 8 z L D Y w f S Z x d W 9 0 O y w m c X V v d D t T Z W N 0 a W 9 u M S 9 H R V J f Q 2 9 2 Y X J p Y X R l c y 9 D a G F u Z 2 V k I F R 5 c G U u e 0 F 0 d G l 0 d W R l X z E s N j F 9 J n F 1 b 3 Q 7 L C Z x d W 9 0 O 1 N l Y 3 R p b 2 4 x L 0 d F U l 9 D b 3 Z h c m l h d G V z L 0 N o Y W 5 n Z W Q g V H l w Z S 5 7 Q X R 0 a X R 1 Z G V f M i w 2 M n 0 m c X V v d D s s J n F 1 b 3 Q 7 U 2 V j d G l v b j E v R 0 V S X 0 N v d m F y a W F 0 Z X M v Q 2 h h b m d l Z C B U e X B l L n t B d H R p d H V k Z V 8 z L D Y z f S Z x d W 9 0 O y w m c X V v d D t T Z W N 0 a W 9 u M S 9 H R V J f Q 2 9 2 Y X J p Y X R l c y 9 D a G F u Z 2 V k I F R 5 c G U u e 1 N 1 Y m p l Y 3 R p d m V f b m 9 y b V 8 x L D Y 0 f S Z x d W 9 0 O y w m c X V v d D t T Z W N 0 a W 9 u M S 9 H R V J f Q 2 9 2 Y X J p Y X R l c y 9 D a G F u Z 2 V k I F R 5 c G U u e 1 N 1 Y m p l Y 3 R p d m V f b m 9 y b V 8 y L D Y 1 f S Z x d W 9 0 O y w m c X V v d D t T Z W N 0 a W 9 u M S 9 H R V J f Q 2 9 2 Y X J p Y X R l c y 9 D a G F u Z 2 V k I F R 5 c G U u e 1 N 1 Y m p l Y 3 R p d m V f b m 9 y b V 8 z L D Y 2 f S Z x d W 9 0 O y w m c X V v d D t T Z W N 0 a W 9 u M S 9 H R V J f Q 2 9 2 Y X J p Y X R l c y 9 D a G F u Z 2 V k I F R 5 c G U u e 1 B C Q 1 8 x L D Y 3 f S Z x d W 9 0 O y w m c X V v d D t T Z W N 0 a W 9 u M S 9 H R V J f Q 2 9 2 Y X J p Y X R l c y 9 D a G F u Z 2 V k I F R 5 c G U u e 1 B C Q 1 8 y L D Y 4 f S Z x d W 9 0 O y w m c X V v d D t T Z W N 0 a W 9 u M S 9 H R V J f Q 2 9 2 Y X J p Y X R l c y 9 D a G F u Z 2 V k I F R 5 c G U u e 1 B C Q 1 8 z L D Y 5 f S Z x d W 9 0 O y w m c X V v d D t T Z W N 0 a W 9 u M S 9 H R V J f Q 2 9 2 Y X J p Y X R l c y 9 D a G F u Z 2 V k I F R 5 c G U u e 0 l u d G V u d G l v b l 8 x L D c w f S Z x d W 9 0 O y w m c X V v d D t T Z W N 0 a W 9 u M S 9 H R V J f Q 2 9 2 Y X J p Y X R l c y 9 D a G F u Z 2 V k I F R 5 c G U u e 0 l u d G V u d G l v b l 8 y L D c x f S Z x d W 9 0 O y w m c X V v d D t T Z W N 0 a W 9 u M S 9 H R V J f Q 2 9 2 Y X J p Y X R l c y 9 D a G F u Z 2 V k I F R 5 c G U u e 0 l u d G V u d G l v b l 8 z L D c y f S Z x d W 9 0 O y w m c X V v d D t T Z W N 0 a W 9 u M S 9 H R V J f Q 2 9 2 Y X J p Y X R l c y 9 D a G F u Z 2 V k I F R 5 c G U u e 0 J l a G F 2 a W 9 y X z E s N z N 9 J n F 1 b 3 Q 7 L C Z x d W 9 0 O 1 N l Y 3 R p b 2 4 x L 0 d F U l 9 D b 3 Z h c m l h d G V z L 0 N o Y W 5 n Z W Q g V H l w Z S 5 7 Q m V o Y X Z p b 3 J f M i w 3 N H 0 m c X V v d D s s J n F 1 b 3 Q 7 U 2 V j d G l v b j E v R 0 V S X 0 N v d m F y a W F 0 Z X M v Q 2 h h b m d l Z C B U e X B l L n t C Z W h h d m l v c l 8 z L D c 1 f S Z x d W 9 0 O y w m c X V v d D t T Z W N 0 a W 9 u M S 9 H R V J f Q 2 9 2 Y X J p Y X R l c y 9 D a G F u Z 2 V k I F R 5 c G U u e 0 h v d X N l a G 9 s Z F 9 h Z H V s d H M s N z Z 9 J n F 1 b 3 Q 7 L C Z x d W 9 0 O 1 N l Y 3 R p b 2 4 x L 0 d F U l 9 D b 3 Z h c m l h d G V z L 0 N o Y W 5 n Z W Q g V H l w Z S 5 7 S G 9 1 c 2 V o b 2 x k X 2 N o a W x k c m V u L D c 3 f S Z x d W 9 0 O y w m c X V v d D t T Z W N 0 a W 9 u M S 9 H R V J f Q 2 9 2 Y X J p Y X R l c y 9 D a G F u Z 2 V k I F R 5 c G U u e 1 J l b G F 0 a W 9 u c 2 h p c F 9 z d G F 0 d X M s N z h 9 J n F 1 b 3 Q 7 L C Z x d W 9 0 O 1 N l Y 3 R p b 2 4 x L 0 d F U l 9 D b 3 Z h c m l h d G V z L 0 N o Y W 5 n Z W Q g V H l w Z S 5 7 R W R 1 Y 2 F 0 a W 9 u L D c 5 f S Z x d W 9 0 O y w m c X V v d D t T Z W N 0 a W 9 u M S 9 H R V J f Q 2 9 2 Y X J p Y X R l c y 9 D a G F u Z 2 V k I F R 5 c G U u e 0 V k d W N h d G l v b l 9 v d G h l c i w 4 M H 0 m c X V v d D s s J n F 1 b 3 Q 7 U 2 V j d G l v b j E v R 0 V S X 0 N v d m F y a W F 0 Z X M v Q 2 h h b m d l Z C B U e X B l L n t F b X B s b 3 l t Z W 5 0 X 3 N 0 Y X R 1 c y w 4 M X 0 m c X V v d D s s J n F 1 b 3 Q 7 U 2 V j d G l v b j E v R 0 V S X 0 N v d m F y a W F 0 Z X M v U H J v b W 9 0 Z W Q g S G V h Z G V y c y 5 7 R W 1 w b G 9 5 b W V u d F 9 z d G F 0 d X N f b 3 R o Z X I s O D J 9 J n F 1 b 3 Q 7 L C Z x d W 9 0 O 1 N l Y 3 R p b 2 4 x L 0 d F U l 9 D b 3 Z h c m l h d G V z L 0 N o Y W 5 n Z W Q g V H l w Z S 5 7 S W 5 j b 2 1 l L D g z f S Z x d W 9 0 O y w m c X V v d D t T Z W N 0 a W 9 u M S 9 H R V J f Q 2 9 2 Y X J p Y X R l c y 9 D a G F u Z 2 V k I F R 5 c G U u e 0 N v b W 1 l b n Q s O D R 9 J n F 1 b 3 Q 7 L C Z x d W 9 0 O 1 N l Y 3 R p b 2 4 x L 0 d F U l 9 D b 3 Z h c m l h d G V z L 0 l u c 2 V y d G V k I E N v b H V t b i B H R V J f U k l E L n t D b 3 V u d H J 5 X 0 J h d G N o X 1 J J R C w 4 N X 0 m c X V v d D s s J n F 1 b 3 Q 7 U 2 V j d G l v b j E v R 0 V S X 0 N v d m F y a W F 0 Z X M v Q W R k Z W Q g Q 3 V z d G 9 t L n t D b 3 V u d H J 5 L D g 2 f S Z x d W 9 0 O y w m c X V v d D t T Z W N 0 a W 9 u M S 9 0 Y m x f a W 5 j b 2 1 l X 0 d F U i 9 D a G F u Z 2 V k I F R 5 c G U u e 0 l u Y 2 9 t Z S w x f S Z x d W 9 0 O y w m c X V v d D t T Z W N 0 a W 9 u M S 9 0 Y m x f R W R 1 Y 2 F 0 a W 9 u X 0 d F U i 9 D a G F u Z 2 V k I F R 5 c G U u e 0 V k d W N h d G l v b i w x f S Z x d W 9 0 O y w m c X V v d D t T Z W N 0 a W 9 u M S 9 0 Y m x f R l h f c m F 0 Z S 9 D a G F u Z 2 V k I F R 5 c G U u e 0 F V R C 9 F V V I s M X 0 m c X V v d D s s J n F 1 b 3 Q 7 U 2 V j d G l v b j E v R 0 V S X 0 N v d m F y a W F 0 Z X M v Q 2 h h b m d l Z C B U e X B l M S 5 7 U G F 5 X z F f M V 9 B V U Q s O T B 9 J n F 1 b 3 Q 7 L C Z x d W 9 0 O 1 N l Y 3 R p b 2 4 x L 0 d F U l 9 D b 3 Z h c m l h d G V z L 0 N o Y W 5 n Z W Q g V H l w Z T E u e 1 B h e V 8 y X z F f Q V V E L D k x f S Z x d W 9 0 O y w m c X V v d D t T Z W N 0 a W 9 u M S 9 H R V J f Q 2 9 2 Y X J p Y X R l c y 9 D a G F u Z 2 V k I F R 5 c G U x L n t Q Y X l f M 1 8 x X 0 F V R C w 5 M n 0 m c X V v d D s s J n F 1 b 3 Q 7 U 2 V j d G l v b j E v R 0 V S X 0 N v d m F y a W F 0 Z X M v Q 2 h h b m d l Z C B U e X B l M S 5 7 U G F 5 X z R f M V 9 B V U Q s O T N 9 J n F 1 b 3 Q 7 X S w m c X V v d D t D b 2 x 1 b W 5 D b 3 V u d C Z x d W 9 0 O z o 5 N C w m c X V v d D t L Z X l D b 2 x 1 b W 5 O Y W 1 l c y Z x d W 9 0 O z p b X S w m c X V v d D t D b 2 x 1 b W 5 J Z G V u d G l 0 a W V z J n F 1 b 3 Q 7 O l s m c X V v d D t T Z W N 0 a W 9 u M S 9 H R V J f Q 2 9 2 Y X J p Y X R l c y 9 D a G F u Z 2 V k I F R 5 c G U u e 0 J h d G N o L D B 9 J n F 1 b 3 Q 7 L C Z x d W 9 0 O 1 N l Y 3 R p b 2 4 x L 0 d F U l 9 D b 3 Z h c m l h d G V z L 0 N o Y W 5 n Z W Q g V H l w Z S 5 7 U k l E L D F 9 J n F 1 b 3 Q 7 L C Z x d W 9 0 O 1 N l Y 3 R p b 2 4 x L 0 d F U l 9 D b 3 Z h c m l h d G V z L 1 B y b 2 1 v d G V k I E h l Y W R l c n M u e 1 Z F U l N J T 0 4 s M n 0 m c X V v d D s s J n F 1 b 3 Q 7 U 2 V j d G l v b j E v R 0 V S X 0 N v d m F y a W F 0 Z X M v U H J v b W 9 0 Z W Q g S G V h Z G V y c y 5 7 U 1 R B V F V T L D N 9 J n F 1 b 3 Q 7 L C Z x d W 9 0 O 1 N l Y 3 R p b 2 4 x L 0 d F U l 9 D b 3 Z h c m l h d G V z L 1 B y b 2 1 v d G V k I E h l Y W R l c n M u e 0 l Q L D R 9 J n F 1 b 3 Q 7 L C Z x d W 9 0 O 1 N l Y 3 R p b 2 4 x L 0 d F U l 9 D b 3 Z h c m l h d G V z L 1 B y b 2 1 v d G V k I E h l Y W R l c n M u e 0 h U V F B f V V J M L D V 9 J n F 1 b 3 Q 7 L C Z x d W 9 0 O 1 N l Y 3 R p b 2 4 x L 0 d F U l 9 D b 3 Z h c m l h d G V z L 1 B y b 2 1 v d G V k I E h l Y W R l c n M u e 1 N F U 1 N J T 0 4 s N n 0 m c X V v d D s s J n F 1 b 3 Q 7 U 2 V j d G l v b j E v R 0 V S X 0 N v d m F y a W F 0 Z X M v Q 2 h h b m d l Z C B U e X B l L n t T V E F S V C w 3 f S Z x d W 9 0 O y w m c X V v d D t T Z W N 0 a W 9 u M S 9 H R V J f Q 2 9 2 Y X J p Y X R l c y 9 D a G F u Z 2 V k I F R 5 c G U u e 0 R V U k F U S U 9 O L D h 9 J n F 1 b 3 Q 7 L C Z x d W 9 0 O 1 N l Y 3 R p b 2 4 x L 0 d F U l 9 D b 3 Z h c m l h d G V z L 1 B y b 2 1 v d G V k I E h l Y W R l c n M u e 1 N S Q y w 5 f S Z x d W 9 0 O y w m c X V v d D t T Z W N 0 a W 9 u M S 9 H R V J f Q 2 9 2 Y X J p Y X R l c y 9 Q c m 9 t b 3 R l Z C B I Z W F k Z X J z L n t F W F R J R C w x M H 0 m c X V v d D s s J n F 1 b 3 Q 7 U 2 V j d G l v b j E v R 0 V S X 0 N v d m F y a W F 0 Z X M v U H J v b W 9 0 Z W Q g S G V h Z G V y c y 5 7 Z G V 2 a W N l d H l w Z S w x M X 0 m c X V v d D s s J n F 1 b 3 Q 7 U 2 V j d G l v b j E v R 0 V S X 0 N v d m F y a W F 0 Z X M v U H J v b W 9 0 Z W Q g S G V h Z G V y c y 5 7 c m V z c G 9 u Z G V u d F 9 1 Y S w x M n 0 m c X V v d D s s J n F 1 b 3 Q 7 U 2 V j d G l v b j E v R 0 V S X 0 N v d m F y a W F 0 Z X M v Q 2 h h b m d l Z C B U e X B l L n t Z b 0 I s M T N 9 J n F 1 b 3 Q 7 L C Z x d W 9 0 O 1 N l Y 3 R p b 2 4 x L 0 d F U l 9 D b 3 Z h c m l h d G V z L 0 N o Y W 5 n Z W Q g V H l w Z S 5 7 Y W d l L D E 0 f S Z x d W 9 0 O y w m c X V v d D t T Z W N 0 a W 9 u M S 9 H R V J f Q 2 9 2 Y X J p Y X R l c y 9 D a G F u Z 2 V k I F R 5 c G U u e 0 d l b m R l c i w x N X 0 m c X V v d D s s J n F 1 b 3 Q 7 U 2 V j d G l v b j E v R 0 V S X 0 N v d m F y a W F 0 Z X M v Q 2 h h b m d l Z C B U e X B l L n t j b 2 5 z Z W 5 0 L D E 2 f S Z x d W 9 0 O y w m c X V v d D t T Z W N 0 a W 9 u M S 9 H R V J f Q 2 9 2 Y X J p Y X R l c y 9 Q c m 9 t b 3 R l Z C B I Z W F k Z X J z L n t y Z X N w b 2 5 k Z W 5 0 X 3 N 0 Y X R l X z F f M S w x N 3 0 m c X V v d D s s J n F 1 b 3 Q 7 U 2 V j d G l v b j E v R 0 V S X 0 N v d m F y a W F 0 Z X M v U H J v b W 9 0 Z W Q g S G V h Z G V y c y 5 7 c m V z c G 9 u Z G V u d F 9 z d G F 0 Z V 8 x X z I s M T h 9 J n F 1 b 3 Q 7 L C Z x d W 9 0 O 1 N l Y 3 R p b 2 4 x L 0 d F U l 9 D b 3 Z h c m l h d G V z L 0 N o Y W 5 n Z W Q g V H l w Z S 5 7 U 2 h v c H B p b m d f R n J l c X V l b m N 5 L D E 5 f S Z x d W 9 0 O y w m c X V v d D t T Z W N 0 a W 9 u M S 9 H R V J f Q 2 9 2 Y X J p Y X R l c y 9 D a G F u Z 2 V k I F R 5 c G U u e 1 d o b 1 9 z a G 9 w c y w y M H 0 m c X V v d D s s J n F 1 b 3 Q 7 U 2 V j d G l v b j E v R 0 V S X 0 N v d m F y a W F 0 Z X M v Q 2 h h b m d l Z C B U e X B l L n t M Y X N 0 X 3 B 1 c m N o Y X N l X z E s M j F 9 J n F 1 b 3 Q 7 L C Z x d W 9 0 O 1 N l Y 3 R p b 2 4 x L 0 d F U l 9 D b 3 Z h c m l h d G V z L 0 N o Y W 5 n Z W Q g V H l w Z S 5 7 T G F z d F 9 w d X J j a G F z Z V 8 y L D I y f S Z x d W 9 0 O y w m c X V v d D t T Z W N 0 a W 9 u M S 9 H R V J f Q 2 9 2 Y X J p Y X R l c y 9 D a G F u Z 2 V k I F R 5 c G U u e 0 x h c 3 R f c H V y Y 2 h h c 2 V f M y w y M 3 0 m c X V v d D s s J n F 1 b 3 Q 7 U 2 V j d G l v b j E v R 0 V S X 0 N v d m F y a W F 0 Z X M v Q 2 h h b m d l Z C B U e X B l L n t M Y X N 0 X 3 B 1 c m N o Y X N l X z Q s M j R 9 J n F 1 b 3 Q 7 L C Z x d W 9 0 O 1 N l Y 3 R p b 2 4 x L 0 d F U l 9 D b 3 Z h c m l h d G V z L 0 N o Y W 5 n Z W Q g V H l w Z T E u e 1 B h e V 8 x X z F f R V V S L D I 1 f S Z x d W 9 0 O y w m c X V v d D t T Z W N 0 a W 9 u M S 9 H R V J f Q 2 9 2 Y X J p Y X R l c y 9 D a G F u Z 2 V k I F R 5 c G U x L n t Q Y X l f M l 8 x X 0 V V U i w y N n 0 m c X V v d D s s J n F 1 b 3 Q 7 U 2 V j d G l v b j E v R 0 V S X 0 N v d m F y a W F 0 Z X M v Q 2 h h b m d l Z C B U e X B l M S 5 7 U G F 5 X z N f M V 9 F V V I s M j d 9 J n F 1 b 3 Q 7 L C Z x d W 9 0 O 1 N l Y 3 R p b 2 4 x L 0 d F U l 9 D b 3 Z h c m l h d G V z L 0 N o Y W 5 n Z W Q g V H l w Z T E u e 1 B h e V 8 0 X z F f R V V S L D I 4 f S Z x d W 9 0 O y w m c X V v d D t T Z W N 0 a W 9 u M S 9 H R V J f Q 2 9 2 Y X J p Y X R l c y 9 D a G F u Z 2 V k I F R 5 c G U u e 2 J s b 2 N r L D I 5 f S Z x d W 9 0 O y w m c X V v d D t T Z W N 0 a W 9 u M S 9 H R V J f Q 2 9 2 Y X J p Y X R l c y 9 D a G F u Z 2 V k I F R 5 c G U u e 2 R l c 2 l n b l 9 v Z m Z z Z X Q s M z B 9 J n F 1 b 3 Q 7 L C Z x d W 9 0 O 1 N l Y 3 R p b 2 4 x L 0 d F U l 9 D b 3 Z h c m l h d G V z L 0 N o Y W 5 n Z W Q g V H l w Z S 5 7 Q 2 9 u c 2 l k Z X J l Z F 9 h c 3 B l Y 3 R z X 3 d v X 0 V T R 1 8 x L D M x f S Z x d W 9 0 O y w m c X V v d D t T Z W N 0 a W 9 u M S 9 H R V J f Q 2 9 2 Y X J p Y X R l c y 9 D a G F u Z 2 V k I F R 5 c G U u e 0 N v b n N p Z G V y Z W R f Y X N w Z W N 0 c 1 9 3 b 1 9 F U 0 d f M i w z M n 0 m c X V v d D s s J n F 1 b 3 Q 7 U 2 V j d G l v b j E v R 0 V S X 0 N v d m F y a W F 0 Z X M v Q 2 h h b m d l Z C B U e X B l L n t D b 2 5 z a W R l c m V k X 2 F z c G V j d H N f d 2 9 f R V N H X z M s M z N 9 J n F 1 b 3 Q 7 L C Z x d W 9 0 O 1 N l Y 3 R p b 2 4 x L 0 d F U l 9 D b 3 Z h c m l h d G V z L 0 N o Y W 5 n Z W Q g V H l w Z S 5 7 Q 2 9 u c 2 l k Z X J l Z F 9 h c 3 B l Y 3 R z X 3 d v X 0 V T R 1 8 0 L D M 0 f S Z x d W 9 0 O y w m c X V v d D t T Z W N 0 a W 9 u M S 9 H R V J f Q 2 9 2 Y X J p Y X R l c y 9 D a G F u Z 2 V k I F R 5 c G U u e 1 V u Z G V y c 3 R h b m R p b m d f c 2 N l b m F y a W 9 f d 2 9 f R V N H L D M 1 f S Z x d W 9 0 O y w m c X V v d D t T Z W N 0 a W 9 u M S 9 H R V J f Q 2 9 2 Y X J p Y X R l c y 9 D a G F u Z 2 V k I F R 5 c G U u e 0 R p Z m Z p Y 3 V s d H l f c 2 N l b m F y a W 9 f d 2 9 f R V N H L D M 2 f S Z x d W 9 0 O y w m c X V v d D t T Z W N 0 a W 9 u M S 9 H R V J f Q 2 9 2 Y X J p Y X R l c y 9 D a G F u Z 2 V k I F R 5 c G U u e 0 N o b 2 l j Z V 9 S Z W F s X 2 x p Z m V f d 2 9 f R V N H L D M 3 f S Z x d W 9 0 O y w m c X V v d D t T Z W N 0 a W 9 u M S 9 H R V J f Q 2 9 2 Y X J p Y X R l c y 9 D a G F u Z 2 V k I F R 5 c G U u e 1 V u Z G V y c 3 R h b m R p b m d f R V N H X 0 1 l Y X N 1 c m U s M z h 9 J n F 1 b 3 Q 7 L C Z x d W 9 0 O 1 N l Y 3 R p b 2 4 x L 0 d F U l 9 D b 3 Z h c m l h d G V z L 0 N o Y W 5 n Z W Q g V H l w Z S 5 7 Q 2 9 u c 2 l k Z X J l Z F 9 h c 3 B l Y 3 R z X 3 d p d G h f R V N H X z E s M z l 9 J n F 1 b 3 Q 7 L C Z x d W 9 0 O 1 N l Y 3 R p b 2 4 x L 0 d F U l 9 D b 3 Z h c m l h d G V z L 0 N o Y W 5 n Z W Q g V H l w Z S 5 7 Q 2 9 u c 2 l k Z X J l Z F 9 h c 3 B l Y 3 R z X 3 d p d G h f R V N H X z I s N D B 9 J n F 1 b 3 Q 7 L C Z x d W 9 0 O 1 N l Y 3 R p b 2 4 x L 0 d F U l 9 D b 3 Z h c m l h d G V z L 0 N o Y W 5 n Z W Q g V H l w Z S 5 7 Q 2 9 u c 2 l k Z X J l Z F 9 h c 3 B l Y 3 R z X 3 d p d G h f R V N H X z M s N D F 9 J n F 1 b 3 Q 7 L C Z x d W 9 0 O 1 N l Y 3 R p b 2 4 x L 0 d F U l 9 D b 3 Z h c m l h d G V z L 0 N o Y W 5 n Z W Q g V H l w Z S 5 7 Q 2 9 u c 2 l k Z X J l Z F 9 h c 3 B l Y 3 R z X 3 d p d G h f R V N H X z Q s N D J 9 J n F 1 b 3 Q 7 L C Z x d W 9 0 O 1 N l Y 3 R p b 2 4 x L 0 d F U l 9 D b 3 Z h c m l h d G V z L 0 N o Y W 5 n Z W Q g V H l w Z S 5 7 Q 2 9 u c 2 l k Z X J l Z F 9 h c 3 B l Y 3 R z X 3 d p d G h f R V N H X z U s N D N 9 J n F 1 b 3 Q 7 L C Z x d W 9 0 O 1 N l Y 3 R p b 2 4 x L 0 d F U l 9 D b 3 Z h c m l h d G V z L 0 N o Y W 5 n Z W Q g V H l w Z S 5 7 Q 2 9 u c 2 l k Z X J l Z F 9 h c 3 B l Y 3 R z X 3 d p d G h f R V N H X z Y s N D R 9 J n F 1 b 3 Q 7 L C Z x d W 9 0 O 1 N l Y 3 R p b 2 4 x L 0 d F U l 9 D b 3 Z h c m l h d G V z L 0 N o Y W 5 n Z W Q g V H l w Z S 5 7 Q 2 9 u c 2 l k Z X J l Z F 9 h c 3 B l Y 3 R z X 3 d p d G h f R V N H X z c s N D V 9 J n F 1 b 3 Q 7 L C Z x d W 9 0 O 1 N l Y 3 R p b 2 4 x L 0 d F U l 9 D b 3 Z h c m l h d G V z L 0 N o Y W 5 n Z W Q g V H l w Z S 5 7 V W 5 k Z X J z d G F u Z G l u Z 1 9 z Y 2 V u Y X J p b 1 9 3 a X R o X 0 V T R y w 0 N n 0 m c X V v d D s s J n F 1 b 3 Q 7 U 2 V j d G l v b j E v R 0 V S X 0 N v d m F y a W F 0 Z X M v Q 2 h h b m d l Z C B U e X B l L n t E a W Z m a W N 1 b H R 5 X 1 N j Z W 5 h c m l v X 3 d p d G h f R V N H L D Q 3 f S Z x d W 9 0 O y w m c X V v d D t T Z W N 0 a W 9 u M S 9 H R V J f Q 2 9 2 Y X J p Y X R l c y 9 D a G F u Z 2 V k I F R 5 c G U u e 0 N o b 2 l j Z V 9 S Z W F s X 2 x p Z m V f d 2 l 0 a F 9 F U 0 c s N D h 9 J n F 1 b 3 Q 7 L C Z x d W 9 0 O 1 N l Y 3 R p b 2 4 x L 0 d F U l 9 D b 3 Z h c m l h d G V z L 0 N o Y W 5 n Z W Q g V H l w Z S 5 7 T G F i Z W x f R G V z a W d u X z F f M S w 0 O X 0 m c X V v d D s s J n F 1 b 3 Q 7 U 2 V j d G l v b j E v R 0 V S X 0 N v d m F y a W F 0 Z X M v Q 2 h h b m d l Z C B U e X B l L n t M Y W J l b F 9 E Z X N p Z 2 5 f M V 8 y L D U w f S Z x d W 9 0 O y w m c X V v d D t T Z W N 0 a W 9 u M S 9 H R V J f Q 2 9 2 Y X J p Y X R l c y 9 D a G F u Z 2 V k I F R 5 c G U u e 0 x h Y m V s X 0 R l c 2 l n b l 8 x X z M s N T F 9 J n F 1 b 3 Q 7 L C Z x d W 9 0 O 1 N l Y 3 R p b 2 4 x L 0 d F U l 9 D b 3 Z h c m l h d G V z L 0 N o Y W 5 n Z W Q g V H l w Z S 5 7 T G F i Z W x f R G V z a W d u X z J f M S w 1 M n 0 m c X V v d D s s J n F 1 b 3 Q 7 U 2 V j d G l v b j E v R 0 V S X 0 N v d m F y a W F 0 Z X M v Q 2 h h b m d l Z C B U e X B l L n t M Y W J l b F 9 E Z X N p Z 2 5 f M l 8 y L D U z f S Z x d W 9 0 O y w m c X V v d D t T Z W N 0 a W 9 u M S 9 H R V J f Q 2 9 2 Y X J p Y X R l c y 9 D a G F u Z 2 V k I F R 5 c G U u e 0 x h Y m V s X 0 R l c 2 l n b l 8 y X z M s N T R 9 J n F 1 b 3 Q 7 L C Z x d W 9 0 O 1 N l Y 3 R p b 2 4 x L 0 d F U l 9 D b 3 Z h c m l h d G V z L 0 N o Y W 5 n Z W Q g V H l w Z S 5 7 T G F i Z W x f R G V z a W d u X z N f M S w 1 N X 0 m c X V v d D s s J n F 1 b 3 Q 7 U 2 V j d G l v b j E v R 0 V S X 0 N v d m F y a W F 0 Z X M v Q 2 h h b m d l Z C B U e X B l L n t M Y W J l b F 9 E Z X N p Z 2 5 f M 1 8 y L D U 2 f S Z x d W 9 0 O y w m c X V v d D t T Z W N 0 a W 9 u M S 9 H R V J f Q 2 9 2 Y X J p Y X R l c y 9 D a G F u Z 2 V k I F R 5 c G U u e 0 x h Y m V s X 0 R l c 2 l n b l 8 z X z M s N T d 9 J n F 1 b 3 Q 7 L C Z x d W 9 0 O 1 N l Y 3 R p b 2 4 x L 0 d F U l 9 D b 3 Z h c m l h d G V z L 0 N o Y W 5 n Z W Q g V H l w Z S 5 7 T E F i Z W x f R G V z a W d u X z R f M S w 1 O H 0 m c X V v d D s s J n F 1 b 3 Q 7 U 2 V j d G l v b j E v R 0 V S X 0 N v d m F y a W F 0 Z X M v Q 2 h h b m d l Z C B U e X B l L n t M Q W J l b F 9 E Z X N p Z 2 5 f N F 8 y L D U 5 f S Z x d W 9 0 O y w m c X V v d D t T Z W N 0 a W 9 u M S 9 H R V J f Q 2 9 2 Y X J p Y X R l c y 9 D a G F u Z 2 V k I F R 5 c G U u e 0 x B Y m V s X 0 R l c 2 l n b l 8 0 X z M s N j B 9 J n F 1 b 3 Q 7 L C Z x d W 9 0 O 1 N l Y 3 R p b 2 4 x L 0 d F U l 9 D b 3 Z h c m l h d G V z L 0 N o Y W 5 n Z W Q g V H l w Z S 5 7 Q X R 0 a X R 1 Z G V f M S w 2 M X 0 m c X V v d D s s J n F 1 b 3 Q 7 U 2 V j d G l v b j E v R 0 V S X 0 N v d m F y a W F 0 Z X M v Q 2 h h b m d l Z C B U e X B l L n t B d H R p d H V k Z V 8 y L D Y y f S Z x d W 9 0 O y w m c X V v d D t T Z W N 0 a W 9 u M S 9 H R V J f Q 2 9 2 Y X J p Y X R l c y 9 D a G F u Z 2 V k I F R 5 c G U u e 0 F 0 d G l 0 d W R l X z M s N j N 9 J n F 1 b 3 Q 7 L C Z x d W 9 0 O 1 N l Y 3 R p b 2 4 x L 0 d F U l 9 D b 3 Z h c m l h d G V z L 0 N o Y W 5 n Z W Q g V H l w Z S 5 7 U 3 V i a m V j d G l 2 Z V 9 u b 3 J t X z E s N j R 9 J n F 1 b 3 Q 7 L C Z x d W 9 0 O 1 N l Y 3 R p b 2 4 x L 0 d F U l 9 D b 3 Z h c m l h d G V z L 0 N o Y W 5 n Z W Q g V H l w Z S 5 7 U 3 V i a m V j d G l 2 Z V 9 u b 3 J t X z I s N j V 9 J n F 1 b 3 Q 7 L C Z x d W 9 0 O 1 N l Y 3 R p b 2 4 x L 0 d F U l 9 D b 3 Z h c m l h d G V z L 0 N o Y W 5 n Z W Q g V H l w Z S 5 7 U 3 V i a m V j d G l 2 Z V 9 u b 3 J t X z M s N j Z 9 J n F 1 b 3 Q 7 L C Z x d W 9 0 O 1 N l Y 3 R p b 2 4 x L 0 d F U l 9 D b 3 Z h c m l h d G V z L 0 N o Y W 5 n Z W Q g V H l w Z S 5 7 U E J D X z E s N j d 9 J n F 1 b 3 Q 7 L C Z x d W 9 0 O 1 N l Y 3 R p b 2 4 x L 0 d F U l 9 D b 3 Z h c m l h d G V z L 0 N o Y W 5 n Z W Q g V H l w Z S 5 7 U E J D X z I s N j h 9 J n F 1 b 3 Q 7 L C Z x d W 9 0 O 1 N l Y 3 R p b 2 4 x L 0 d F U l 9 D b 3 Z h c m l h d G V z L 0 N o Y W 5 n Z W Q g V H l w Z S 5 7 U E J D X z M s N j l 9 J n F 1 b 3 Q 7 L C Z x d W 9 0 O 1 N l Y 3 R p b 2 4 x L 0 d F U l 9 D b 3 Z h c m l h d G V z L 0 N o Y W 5 n Z W Q g V H l w Z S 5 7 S W 5 0 Z W 5 0 a W 9 u X z E s N z B 9 J n F 1 b 3 Q 7 L C Z x d W 9 0 O 1 N l Y 3 R p b 2 4 x L 0 d F U l 9 D b 3 Z h c m l h d G V z L 0 N o Y W 5 n Z W Q g V H l w Z S 5 7 S W 5 0 Z W 5 0 a W 9 u X z I s N z F 9 J n F 1 b 3 Q 7 L C Z x d W 9 0 O 1 N l Y 3 R p b 2 4 x L 0 d F U l 9 D b 3 Z h c m l h d G V z L 0 N o Y W 5 n Z W Q g V H l w Z S 5 7 S W 5 0 Z W 5 0 a W 9 u X z M s N z J 9 J n F 1 b 3 Q 7 L C Z x d W 9 0 O 1 N l Y 3 R p b 2 4 x L 0 d F U l 9 D b 3 Z h c m l h d G V z L 0 N o Y W 5 n Z W Q g V H l w Z S 5 7 Q m V o Y X Z p b 3 J f M S w 3 M 3 0 m c X V v d D s s J n F 1 b 3 Q 7 U 2 V j d G l v b j E v R 0 V S X 0 N v d m F y a W F 0 Z X M v Q 2 h h b m d l Z C B U e X B l L n t C Z W h h d m l v c l 8 y L D c 0 f S Z x d W 9 0 O y w m c X V v d D t T Z W N 0 a W 9 u M S 9 H R V J f Q 2 9 2 Y X J p Y X R l c y 9 D a G F u Z 2 V k I F R 5 c G U u e 0 J l a G F 2 a W 9 y X z M s N z V 9 J n F 1 b 3 Q 7 L C Z x d W 9 0 O 1 N l Y 3 R p b 2 4 x L 0 d F U l 9 D b 3 Z h c m l h d G V z L 0 N o Y W 5 n Z W Q g V H l w Z S 5 7 S G 9 1 c 2 V o b 2 x k X 2 F k d W x 0 c y w 3 N n 0 m c X V v d D s s J n F 1 b 3 Q 7 U 2 V j d G l v b j E v R 0 V S X 0 N v d m F y a W F 0 Z X M v Q 2 h h b m d l Z C B U e X B l L n t I b 3 V z Z W h v b G R f Y 2 h p b G R y Z W 4 s N z d 9 J n F 1 b 3 Q 7 L C Z x d W 9 0 O 1 N l Y 3 R p b 2 4 x L 0 d F U l 9 D b 3 Z h c m l h d G V z L 0 N o Y W 5 n Z W Q g V H l w Z S 5 7 U m V s Y X R p b 2 5 z a G l w X 3 N 0 Y X R 1 c y w 3 O H 0 m c X V v d D s s J n F 1 b 3 Q 7 U 2 V j d G l v b j E v R 0 V S X 0 N v d m F y a W F 0 Z X M v Q 2 h h b m d l Z C B U e X B l L n t F Z H V j Y X R p b 2 4 s N z l 9 J n F 1 b 3 Q 7 L C Z x d W 9 0 O 1 N l Y 3 R p b 2 4 x L 0 d F U l 9 D b 3 Z h c m l h d G V z L 0 N o Y W 5 n Z W Q g V H l w Z S 5 7 R W R 1 Y 2 F 0 a W 9 u X 2 9 0 a G V y L D g w f S Z x d W 9 0 O y w m c X V v d D t T Z W N 0 a W 9 u M S 9 H R V J f Q 2 9 2 Y X J p Y X R l c y 9 D a G F u Z 2 V k I F R 5 c G U u e 0 V t c G x v e W 1 l b n R f c 3 R h d H V z L D g x f S Z x d W 9 0 O y w m c X V v d D t T Z W N 0 a W 9 u M S 9 H R V J f Q 2 9 2 Y X J p Y X R l c y 9 Q c m 9 t b 3 R l Z C B I Z W F k Z X J z L n t F b X B s b 3 l t Z W 5 0 X 3 N 0 Y X R 1 c 1 9 v d G h l c i w 4 M n 0 m c X V v d D s s J n F 1 b 3 Q 7 U 2 V j d G l v b j E v R 0 V S X 0 N v d m F y a W F 0 Z X M v Q 2 h h b m d l Z C B U e X B l L n t J b m N v b W U s O D N 9 J n F 1 b 3 Q 7 L C Z x d W 9 0 O 1 N l Y 3 R p b 2 4 x L 0 d F U l 9 D b 3 Z h c m l h d G V z L 0 N o Y W 5 n Z W Q g V H l w Z S 5 7 Q 2 9 t b W V u d C w 4 N H 0 m c X V v d D s s J n F 1 b 3 Q 7 U 2 V j d G l v b j E v R 0 V S X 0 N v d m F y a W F 0 Z X M v S W 5 z Z X J 0 Z W Q g Q 2 9 s d W 1 u I E d F U l 9 S S U Q u e 0 N v d W 5 0 c n l f Q m F 0 Y 2 h f U k l E L D g 1 f S Z x d W 9 0 O y w m c X V v d D t T Z W N 0 a W 9 u M S 9 H R V J f Q 2 9 2 Y X J p Y X R l c y 9 B Z G R l Z C B D d X N 0 b 2 0 u e 0 N v d W 5 0 c n k s O D Z 9 J n F 1 b 3 Q 7 L C Z x d W 9 0 O 1 N l Y 3 R p b 2 4 x L 3 R i b F 9 p b m N v b W V f R 0 V S L 0 N o Y W 5 n Z W Q g V H l w Z S 5 7 S W 5 j b 2 1 l L D F 9 J n F 1 b 3 Q 7 L C Z x d W 9 0 O 1 N l Y 3 R p b 2 4 x L 3 R i b F 9 F Z H V j Y X R p b 2 5 f R 0 V S L 0 N o Y W 5 n Z W Q g V H l w Z S 5 7 R W R 1 Y 2 F 0 a W 9 u L D F 9 J n F 1 b 3 Q 7 L C Z x d W 9 0 O 1 N l Y 3 R p b 2 4 x L 3 R i b F 9 G W F 9 y Y X R l L 0 N o Y W 5 n Z W Q g V H l w Z S 5 7 Q V V E L 0 V V U i w x f S Z x d W 9 0 O y w m c X V v d D t T Z W N 0 a W 9 u M S 9 H R V J f Q 2 9 2 Y X J p Y X R l c y 9 D a G F u Z 2 V k I F R 5 c G U x L n t Q Y X l f M V 8 x X 0 F V R C w 5 M H 0 m c X V v d D s s J n F 1 b 3 Q 7 U 2 V j d G l v b j E v R 0 V S X 0 N v d m F y a W F 0 Z X M v Q 2 h h b m d l Z C B U e X B l M S 5 7 U G F 5 X z J f M V 9 B V U Q s O T F 9 J n F 1 b 3 Q 7 L C Z x d W 9 0 O 1 N l Y 3 R p b 2 4 x L 0 d F U l 9 D b 3 Z h c m l h d G V z L 0 N o Y W 5 n Z W Q g V H l w Z T E u e 1 B h e V 8 z X z F f Q V V E L D k y f S Z x d W 9 0 O y w m c X V v d D t T Z W N 0 a W 9 u M S 9 H R V J f Q 2 9 2 Y X J p Y X R l c y 9 D a G F u Z 2 V k I F R 5 c G U x L n t Q Y X l f N F 8 x X 0 F V R C w 5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V U 1 9 D b 3 Z h c m l h d G V z P C 9 J d G V t U G F 0 a D 4 8 L 0 l 0 Z W 1 M b 2 N h d G l v b j 4 8 U 3 R h Y m x l R W 5 0 c m l l c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x I i A v P j x F b n R y e S B U e X B l P S J J c 1 B y a X Z h d G U i I F Z h b H V l P S J s M C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R m l s b E 9 i a m V j d F R 5 c G U i I F Z h b H V l P S J z V G F i b G U i I C 8 + P E V u d H J 5 I F R 5 c G U 9 I l J l c 3 V s d F R 5 c G U i I F Z h b H V l P S J z V G F i b G U i I C 8 + P E V u d H J 5 I F R 5 c G U 9 I l F 1 Z X J 5 R 3 J v d X B J R C I g V m F s d W U 9 I n N j Y T g 4 Y j A y Z S 1 h N T h i L T R k Z T I t Y W Y 0 Y y 0 0 O D g 4 M z Q y M z I z Z G Y i I C 8 + P E V u d H J 5 I F R 5 c G U 9 I l F 1 Z X J 5 S U Q i I F Z h b H V l P S J z Z W E y M z E 0 Y T g t N T c y M C 0 0 N z N l L W E 1 N T c t Y T I y O T d m M D c w N D A 3 I i A v P j x F b n R y e S B U e X B l P S J S Z W N v d m V y e V R h c m d l d F N o Z W V 0 I i B W Y W x 1 Z T 0 i c 0 N v d m F y a W F 0 Z X M g Q X V z d H J h b G l h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1 R h Y m x l X 0 F V U 1 9 D b 3 Z h c m l h d G V z I i A v P j x F b n R y e S B U e X B l P S J G a W x s T G F z d F V w Z G F 0 Z W Q i I F Z h b H V l P S J k M j A y M y 0 w O C 0 z M F Q x N D o y N T o z M C 4 0 N D A 4 M T E x W i I g L z 4 8 R W 5 0 c n k g V H l w Z T 0 i R m l s b E V y c m 9 y Q 2 9 1 b n Q i I F Z h b H V l P S J s M C I g L z 4 8 R W 5 0 c n k g V H l w Z T 0 i R m l s b E N v b H V t b l R 5 c G V z I i B W Y W x 1 Z T 0 i c 0 F 3 T U Z C U U 1 E Q X d N R E F 3 T U R B d 0 1 G Q l F V R k F 3 T U R B d 0 1 E Q X d N R E F 3 T U R B d 0 1 E Q X d N R E F 3 T U R B d 0 1 E Q X d N R E F 3 T U R B d 0 1 E Q X d N R E F 3 T U R B d 0 1 E Q X d N R E F 3 T U R B d 0 1 E Q m d N R 0 F 3 W U d B Q V l H Q l F V R k J R V T 0 i I C 8 + P E V u d H J 5 I F R 5 c G U 9 I k Z p b G x F c n J v c k N v Z G U i I F Z h b H V l P S J z V W 5 r b m 9 3 b i I g L z 4 8 R W 5 0 c n k g V H l w Z T 0 i R m l s b E N v d W 5 0 I i B W Y W x 1 Z T 0 i b D g 4 O S I g L z 4 8 R W 5 0 c n k g V H l w Z T 0 i R m l s b E N v b H V t b k 5 h b W V z I i B W Y W x 1 Z T 0 i c 1 s m c X V v d D t C Y X R j a C Z x d W 9 0 O y w m c X V v d D t S S U Q m c X V v d D s s J n F 1 b 3 Q 7 U 1 R B U l Q m c X V v d D s s J n F 1 b 3 Q 7 R F V S Q V R J T 0 4 m c X V v d D s s J n F 1 b 3 Q 7 W W 9 C J n F 1 b 3 Q 7 L C Z x d W 9 0 O 0 d l b m R l c i Z x d W 9 0 O y w m c X V v d D t h Z 2 U m c X V v d D s s J n F 1 b 3 Q 7 Y 2 9 u c 2 V u d C Z x d W 9 0 O y w m c X V v d D t T a G 9 w c G l u Z 1 9 G c m V x d W V u Y 3 k m c X V v d D s s J n F 1 b 3 Q 7 V 2 h v X 3 N o b 3 B z J n F 1 b 3 Q 7 L C Z x d W 9 0 O 0 x h c 3 R f c H V y Y 2 h h c 2 V f M S Z x d W 9 0 O y w m c X V v d D t M Y X N 0 X 3 B 1 c m N o Y X N l X z I m c X V v d D s s J n F 1 b 3 Q 7 T G F z d F 9 w d X J j a G F z Z V 8 z J n F 1 b 3 Q 7 L C Z x d W 9 0 O 0 x h c 3 R f c H V y Y 2 h h c 2 V f N C Z x d W 9 0 O y w m c X V v d D t Q Y X l f M V 8 x X 0 F V R C Z x d W 9 0 O y w m c X V v d D t Q Y X l f M l 8 x X 0 F V R C Z x d W 9 0 O y w m c X V v d D t Q Y X l f M 1 8 x X 0 F V R C Z x d W 9 0 O y w m c X V v d D t Q Y X l f N F 8 x X 0 F V R C Z x d W 9 0 O y w m c X V v d D t i b G 9 j a y Z x d W 9 0 O y w m c X V v d D t k Z X N p Z 2 5 f b 2 Z m c 2 V 0 J n F 1 b 3 Q 7 L C Z x d W 9 0 O 0 N v b n N p Z G V y Z W R f Y X N w Z W N 0 c 1 9 3 b 1 9 F U 0 d f M S Z x d W 9 0 O y w m c X V v d D t D b 2 5 z a W R l c m V k X 2 F z c G V j d H N f d 2 9 f R V N H X z I m c X V v d D s s J n F 1 b 3 Q 7 Q 2 9 u c 2 l k Z X J l Z F 9 h c 3 B l Y 3 R z X 3 d v X 0 V T R 1 8 z J n F 1 b 3 Q 7 L C Z x d W 9 0 O 0 N v b n N p Z G V y Z W R f Y X N w Z W N 0 c 1 9 3 b 1 9 F U 0 d f N C Z x d W 9 0 O y w m c X V v d D t V b m R l c n N 0 Y W 5 k a W 5 n X 3 N j Z W 5 h c m l v X 3 d v X 0 V T R y Z x d W 9 0 O y w m c X V v d D t E a W Z m a W N 1 b H R 5 X 3 N j Z W 5 h c m l v X 3 d v X 0 V T R y Z x d W 9 0 O y w m c X V v d D t D a G 9 p Y 2 V f U m V h b F 9 s a W Z l X 3 d v X 0 V T R y Z x d W 9 0 O y w m c X V v d D t V b m R l c n N 0 Y W 5 k a W 5 n X 0 V T R 1 9 N Z W F z d X J l J n F 1 b 3 Q 7 L C Z x d W 9 0 O 0 N v b n N p Z G V y Z W R f Y X N w Z W N 0 c 1 9 3 a X R o X 0 V T R 1 8 x J n F 1 b 3 Q 7 L C Z x d W 9 0 O 0 N v b n N p Z G V y Z W R f Y X N w Z W N 0 c 1 9 3 a X R o X 0 V T R 1 8 y J n F 1 b 3 Q 7 L C Z x d W 9 0 O 0 N v b n N p Z G V y Z W R f Y X N w Z W N 0 c 1 9 3 a X R o X 0 V T R 1 8 z J n F 1 b 3 Q 7 L C Z x d W 9 0 O 0 N v b n N p Z G V y Z W R f Y X N w Z W N 0 c 1 9 3 a X R o X 0 V T R 1 8 0 J n F 1 b 3 Q 7 L C Z x d W 9 0 O 0 N v b n N p Z G V y Z W R f Y X N w Z W N 0 c 1 9 3 a X R o X 0 V T R 1 8 1 J n F 1 b 3 Q 7 L C Z x d W 9 0 O 0 N v b n N p Z G V y Z W R f Y X N w Z W N 0 c 1 9 3 a X R o X 0 V T R 1 8 2 J n F 1 b 3 Q 7 L C Z x d W 9 0 O 0 N v b n N p Z G V y Z W R f Y X N w Z W N 0 c 1 9 3 a X R o X 0 V T R 1 8 3 J n F 1 b 3 Q 7 L C Z x d W 9 0 O 1 V u Z G V y c 3 R h b m R p b m d f c 2 N l b m F y a W 9 f d 2 l 0 a F 9 F U 0 c m c X V v d D s s J n F 1 b 3 Q 7 R G l m Z m l j d W x 0 e V 9 T Y 2 V u Y X J p b 1 9 3 a X R o X 0 V T R y Z x d W 9 0 O y w m c X V v d D t D a G 9 p Y 2 V f U m V h b F 9 s a W Z l X 3 d p d G h f R V N H J n F 1 b 3 Q 7 L C Z x d W 9 0 O 0 x h Y m V s X 0 R l c 2 l n b l 8 x X z E m c X V v d D s s J n F 1 b 3 Q 7 T G F i Z W x f R G V z a W d u X z F f M i Z x d W 9 0 O y w m c X V v d D t M Y W J l b F 9 E Z X N p Z 2 5 f M V 8 z J n F 1 b 3 Q 7 L C Z x d W 9 0 O 0 x h Y m V s X 0 R l c 2 l n b l 8 y X z E m c X V v d D s s J n F 1 b 3 Q 7 T G F i Z W x f R G V z a W d u X z J f M i Z x d W 9 0 O y w m c X V v d D t M Y W J l b F 9 E Z X N p Z 2 5 f M l 8 z J n F 1 b 3 Q 7 L C Z x d W 9 0 O 0 x h Y m V s X 0 R l c 2 l n b l 8 z X z E m c X V v d D s s J n F 1 b 3 Q 7 T G F i Z W x f R G V z a W d u X z N f M i Z x d W 9 0 O y w m c X V v d D t M Y W J l b F 9 E Z X N p Z 2 5 f M 1 8 z J n F 1 b 3 Q 7 L C Z x d W 9 0 O 0 x B Y m V s X 0 R l c 2 l n b l 8 0 X z E m c X V v d D s s J n F 1 b 3 Q 7 T E F i Z W x f R G V z a W d u X z R f M i Z x d W 9 0 O y w m c X V v d D t M Q W J l b F 9 E Z X N p Z 2 5 f N F 8 z J n F 1 b 3 Q 7 L C Z x d W 9 0 O 0 F 0 d G l 0 d W R l X z E m c X V v d D s s J n F 1 b 3 Q 7 Q X R 0 a X R 1 Z G V f M i Z x d W 9 0 O y w m c X V v d D t B d H R p d H V k Z V 8 z J n F 1 b 3 Q 7 L C Z x d W 9 0 O 1 N 1 Y m p l Y 3 R p d m V f b m 9 y b V 8 x J n F 1 b 3 Q 7 L C Z x d W 9 0 O 1 N 1 Y m p l Y 3 R p d m V f b m 9 y b V 8 y J n F 1 b 3 Q 7 L C Z x d W 9 0 O 1 N 1 Y m p l Y 3 R p d m V f b m 9 y b V 8 z J n F 1 b 3 Q 7 L C Z x d W 9 0 O 1 B C Q 1 8 x J n F 1 b 3 Q 7 L C Z x d W 9 0 O 1 B C Q 1 8 y J n F 1 b 3 Q 7 L C Z x d W 9 0 O 1 B C Q 1 8 z J n F 1 b 3 Q 7 L C Z x d W 9 0 O 0 l u d G V u d G l v b l 8 x J n F 1 b 3 Q 7 L C Z x d W 9 0 O 0 l u d G V u d G l v b l 8 y J n F 1 b 3 Q 7 L C Z x d W 9 0 O 0 l u d G V u d G l v b l 8 z J n F 1 b 3 Q 7 L C Z x d W 9 0 O 0 J l a G F 2 a W 9 y X z E m c X V v d D s s J n F 1 b 3 Q 7 Q m V o Y X Z p b 3 J f M i Z x d W 9 0 O y w m c X V v d D t C Z W h h d m l v c l 8 z J n F 1 b 3 Q 7 L C Z x d W 9 0 O 0 h v d X N l a G 9 s Z F 9 h Z H V s d H M m c X V v d D s s J n F 1 b 3 Q 7 S G 9 1 c 2 V o b 2 x k X 2 N o a W x k c m V u J n F 1 b 3 Q 7 L C Z x d W 9 0 O 1 J l b G F 0 a W 9 u c 2 h p c F 9 z d G F 0 d X M m c X V v d D s s J n F 1 b 3 Q 7 R W R 1 Y 2 F 0 a W 9 u J n F 1 b 3 Q 7 L C Z x d W 9 0 O 0 V k d W N h d G l v b l 9 v d G h l c i Z x d W 9 0 O y w m c X V v d D t F b X B s b 3 l t Z W 5 0 X 3 N 0 Y X R 1 c y Z x d W 9 0 O y w m c X V v d D t F b X B s b 3 l t Z W 5 0 X 3 N 0 Y X R 1 c 1 9 v d G h l c i Z x d W 9 0 O y w m c X V v d D t J b m N v b W U m c X V v d D s s J n F 1 b 3 Q 7 Q 2 9 t b W V u d C Z x d W 9 0 O y w m c X V v d D t D b 3 V u d H J 5 X 0 J h d G N o X 1 J J R C Z x d W 9 0 O y w m c X V v d D t D b 3 V u d H J 5 J n F 1 b 3 Q 7 L C Z x d W 9 0 O 0 l u Y 2 9 t Z S 4 x J n F 1 b 3 Q 7 L C Z x d W 9 0 O 0 V k d W N h d G l v b i 4 x J n F 1 b 3 Q 7 L C Z x d W 9 0 O 0 F V R C 9 F V V I m c X V v d D s s J n F 1 b 3 Q 7 U G F 5 X z F f M V 9 F V V I m c X V v d D s s J n F 1 b 3 Q 7 U G F 5 X z J f M V 9 F V V I m c X V v d D s s J n F 1 b 3 Q 7 U G F 5 X z N f M V 9 F V V I m c X V v d D s s J n F 1 b 3 Q 7 U G F 5 X z R f M V 9 F V V I m c X V v d D t d I i A v P j x F b n R y e S B U e X B l P S J G a W x s U 3 R h d H V z I i B W Y W x 1 Z T 0 i c 0 N v b X B s Z X R l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g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V V N f Q 2 9 2 Y X J p Y X R l c y 9 D a G F u Z 2 V k I F R 5 c G U u e 0 J h d G N o L D B 9 J n F 1 b 3 Q 7 L C Z x d W 9 0 O 1 N l Y 3 R p b 2 4 x L 0 F V U 1 9 D b 3 Z h c m l h d G V z L 0 N o Y W 5 n Z W Q g V H l w Z S 5 7 U k l E L D F 9 J n F 1 b 3 Q 7 L C Z x d W 9 0 O 1 N l Y 3 R p b 2 4 x L 0 F V U 1 9 D b 3 Z h c m l h d G V z L 0 N o Y W 5 n Z W Q g V H l w Z S 5 7 U 1 R B U l Q s M n 0 m c X V v d D s s J n F 1 b 3 Q 7 U 2 V j d G l v b j E v Q V V T X 0 N v d m F y a W F 0 Z X M v Q 2 h h b m d l Z C B U e X B l L n t E V V J B V E l P T i w z f S Z x d W 9 0 O y w m c X V v d D t T Z W N 0 a W 9 u M S 9 B V V N f Q 2 9 2 Y X J p Y X R l c y 9 D a G F u Z 2 V k I F R 5 c G U u e 1 l v Q i w 0 f S Z x d W 9 0 O y w m c X V v d D t T Z W N 0 a W 9 u M S 9 B V V N f Q 2 9 2 Y X J p Y X R l c y 9 D a G F u Z 2 V k I F R 5 c G U u e 0 d l b m R l c i w 1 f S Z x d W 9 0 O y w m c X V v d D t T Z W N 0 a W 9 u M S 9 B V V N f Q 2 9 2 Y X J p Y X R l c y 9 D a G F u Z 2 V k I F R 5 c G U u e 2 F n Z S w 2 f S Z x d W 9 0 O y w m c X V v d D t T Z W N 0 a W 9 u M S 9 B V V N f Q 2 9 2 Y X J p Y X R l c y 9 D a G F u Z 2 V k I F R 5 c G U u e 2 N v b n N l b n Q s N 3 0 m c X V v d D s s J n F 1 b 3 Q 7 U 2 V j d G l v b j E v Q V V T X 0 N v d m F y a W F 0 Z X M v Q 2 h h b m d l Z C B U e X B l L n t T a G 9 w c G l u Z 1 9 G c m V x d W V u Y 3 k s O H 0 m c X V v d D s s J n F 1 b 3 Q 7 U 2 V j d G l v b j E v Q V V T X 0 N v d m F y a W F 0 Z X M v Q 2 h h b m d l Z C B U e X B l L n t X a G 9 f c 2 h v c H M s O X 0 m c X V v d D s s J n F 1 b 3 Q 7 U 2 V j d G l v b j E v Q V V T X 0 N v d m F y a W F 0 Z X M v Q 2 h h b m d l Z C B U e X B l L n t M Y X N 0 X 3 B 1 c m N o Y X N l X z E s M T B 9 J n F 1 b 3 Q 7 L C Z x d W 9 0 O 1 N l Y 3 R p b 2 4 x L 0 F V U 1 9 D b 3 Z h c m l h d G V z L 0 N o Y W 5 n Z W Q g V H l w Z S 5 7 T G F z d F 9 w d X J j a G F z Z V 8 y L D E x f S Z x d W 9 0 O y w m c X V v d D t T Z W N 0 a W 9 u M S 9 B V V N f Q 2 9 2 Y X J p Y X R l c y 9 D a G F u Z 2 V k I F R 5 c G U u e 0 x h c 3 R f c H V y Y 2 h h c 2 V f M y w x M n 0 m c X V v d D s s J n F 1 b 3 Q 7 U 2 V j d G l v b j E v Q V V T X 0 N v d m F y a W F 0 Z X M v Q 2 h h b m d l Z C B U e X B l L n t M Y X N 0 X 3 B 1 c m N o Y X N l X z Q s M T N 9 J n F 1 b 3 Q 7 L C Z x d W 9 0 O 1 N l Y 3 R p b 2 4 x L 0 F V U 1 9 D b 3 Z h c m l h d G V z L 0 N o Y W 5 n Z W Q g V H l w Z T E u e 1 B h e V 8 x X z F f Q V V E L D E 0 f S Z x d W 9 0 O y w m c X V v d D t T Z W N 0 a W 9 u M S 9 B V V N f Q 2 9 2 Y X J p Y X R l c y 9 D a G F u Z 2 V k I F R 5 c G U x L n t Q Y X l f M l 8 x X 0 F V R C w x N X 0 m c X V v d D s s J n F 1 b 3 Q 7 U 2 V j d G l v b j E v Q V V T X 0 N v d m F y a W F 0 Z X M v Q 2 h h b m d l Z C B U e X B l M S 5 7 U G F 5 X z N f M V 9 B V U Q s M T Z 9 J n F 1 b 3 Q 7 L C Z x d W 9 0 O 1 N l Y 3 R p b 2 4 x L 0 F V U 1 9 D b 3 Z h c m l h d G V z L 0 N o Y W 5 n Z W Q g V H l w Z T E u e 1 B h e V 8 0 X z F f Q V V E L D E 3 f S Z x d W 9 0 O y w m c X V v d D t T Z W N 0 a W 9 u M S 9 B V V N f Q 2 9 2 Y X J p Y X R l c y 9 D a G F u Z 2 V k I F R 5 c G U u e 2 J s b 2 N r L D E 4 f S Z x d W 9 0 O y w m c X V v d D t T Z W N 0 a W 9 u M S 9 B V V N f Q 2 9 2 Y X J p Y X R l c y 9 D a G F u Z 2 V k I F R 5 c G U u e 2 R l c 2 l n b l 9 v Z m Z z Z X Q s M T l 9 J n F 1 b 3 Q 7 L C Z x d W 9 0 O 1 N l Y 3 R p b 2 4 x L 0 F V U 1 9 D b 3 Z h c m l h d G V z L 0 N o Y W 5 n Z W Q g V H l w Z S 5 7 Q 2 9 u c 2 l k Z X J l Z F 9 h c 3 B l Y 3 R z X 3 d v X 0 V T R 1 8 x L D I w f S Z x d W 9 0 O y w m c X V v d D t T Z W N 0 a W 9 u M S 9 B V V N f Q 2 9 2 Y X J p Y X R l c y 9 D a G F u Z 2 V k I F R 5 c G U u e 0 N v b n N p Z G V y Z W R f Y X N w Z W N 0 c 1 9 3 b 1 9 F U 0 d f M i w y M X 0 m c X V v d D s s J n F 1 b 3 Q 7 U 2 V j d G l v b j E v Q V V T X 0 N v d m F y a W F 0 Z X M v Q 2 h h b m d l Z C B U e X B l L n t D b 2 5 z a W R l c m V k X 2 F z c G V j d H N f d 2 9 f R V N H X z M s M j J 9 J n F 1 b 3 Q 7 L C Z x d W 9 0 O 1 N l Y 3 R p b 2 4 x L 0 F V U 1 9 D b 3 Z h c m l h d G V z L 0 N o Y W 5 n Z W Q g V H l w Z S 5 7 Q 2 9 u c 2 l k Z X J l Z F 9 h c 3 B l Y 3 R z X 3 d v X 0 V T R 1 8 0 L D I z f S Z x d W 9 0 O y w m c X V v d D t T Z W N 0 a W 9 u M S 9 B V V N f Q 2 9 2 Y X J p Y X R l c y 9 D a G F u Z 2 V k I F R 5 c G U u e 1 V u Z G V y c 3 R h b m R p b m d f c 2 N l b m F y a W 9 f d 2 9 f R V N H L D I 0 f S Z x d W 9 0 O y w m c X V v d D t T Z W N 0 a W 9 u M S 9 B V V N f Q 2 9 2 Y X J p Y X R l c y 9 D a G F u Z 2 V k I F R 5 c G U u e 0 R p Z m Z p Y 3 V s d H l f c 2 N l b m F y a W 9 f d 2 9 f R V N H L D I 1 f S Z x d W 9 0 O y w m c X V v d D t T Z W N 0 a W 9 u M S 9 B V V N f Q 2 9 2 Y X J p Y X R l c y 9 D a G F u Z 2 V k I F R 5 c G U u e 0 N o b 2 l j Z V 9 S Z W F s X 2 x p Z m V f d 2 9 f R V N H L D I 2 f S Z x d W 9 0 O y w m c X V v d D t T Z W N 0 a W 9 u M S 9 B V V N f Q 2 9 2 Y X J p Y X R l c y 9 D a G F u Z 2 V k I F R 5 c G U u e 1 V u Z G V y c 3 R h b m R p b m d f R V N H X 0 1 l Y X N 1 c m U s M j d 9 J n F 1 b 3 Q 7 L C Z x d W 9 0 O 1 N l Y 3 R p b 2 4 x L 0 F V U 1 9 D b 3 Z h c m l h d G V z L 0 N o Y W 5 n Z W Q g V H l w Z S 5 7 Q 2 9 u c 2 l k Z X J l Z F 9 h c 3 B l Y 3 R z X 3 d p d G h f R V N H X z E s M j h 9 J n F 1 b 3 Q 7 L C Z x d W 9 0 O 1 N l Y 3 R p b 2 4 x L 0 F V U 1 9 D b 3 Z h c m l h d G V z L 0 N o Y W 5 n Z W Q g V H l w Z S 5 7 Q 2 9 u c 2 l k Z X J l Z F 9 h c 3 B l Y 3 R z X 3 d p d G h f R V N H X z I s M j l 9 J n F 1 b 3 Q 7 L C Z x d W 9 0 O 1 N l Y 3 R p b 2 4 x L 0 F V U 1 9 D b 3 Z h c m l h d G V z L 0 N o Y W 5 n Z W Q g V H l w Z S 5 7 Q 2 9 u c 2 l k Z X J l Z F 9 h c 3 B l Y 3 R z X 3 d p d G h f R V N H X z M s M z B 9 J n F 1 b 3 Q 7 L C Z x d W 9 0 O 1 N l Y 3 R p b 2 4 x L 0 F V U 1 9 D b 3 Z h c m l h d G V z L 0 N o Y W 5 n Z W Q g V H l w Z S 5 7 Q 2 9 u c 2 l k Z X J l Z F 9 h c 3 B l Y 3 R z X 3 d p d G h f R V N H X z Q s M z F 9 J n F 1 b 3 Q 7 L C Z x d W 9 0 O 1 N l Y 3 R p b 2 4 x L 0 F V U 1 9 D b 3 Z h c m l h d G V z L 0 N o Y W 5 n Z W Q g V H l w Z S 5 7 Q 2 9 u c 2 l k Z X J l Z F 9 h c 3 B l Y 3 R z X 3 d p d G h f R V N H X z U s M z J 9 J n F 1 b 3 Q 7 L C Z x d W 9 0 O 1 N l Y 3 R p b 2 4 x L 0 F V U 1 9 D b 3 Z h c m l h d G V z L 0 N o Y W 5 n Z W Q g V H l w Z S 5 7 Q 2 9 u c 2 l k Z X J l Z F 9 h c 3 B l Y 3 R z X 3 d p d G h f R V N H X z Y s M z N 9 J n F 1 b 3 Q 7 L C Z x d W 9 0 O 1 N l Y 3 R p b 2 4 x L 0 F V U 1 9 D b 3 Z h c m l h d G V z L 0 N o Y W 5 n Z W Q g V H l w Z S 5 7 Q 2 9 u c 2 l k Z X J l Z F 9 h c 3 B l Y 3 R z X 3 d p d G h f R V N H X z c s M z R 9 J n F 1 b 3 Q 7 L C Z x d W 9 0 O 1 N l Y 3 R p b 2 4 x L 0 F V U 1 9 D b 3 Z h c m l h d G V z L 0 N o Y W 5 n Z W Q g V H l w Z S 5 7 V W 5 k Z X J z d G F u Z G l u Z 1 9 z Y 2 V u Y X J p b 1 9 3 a X R o X 0 V T R y w z N X 0 m c X V v d D s s J n F 1 b 3 Q 7 U 2 V j d G l v b j E v Q V V T X 0 N v d m F y a W F 0 Z X M v Q 2 h h b m d l Z C B U e X B l L n t E a W Z m a W N 1 b H R 5 X 1 N j Z W 5 h c m l v X 3 d p d G h f R V N H L D M 2 f S Z x d W 9 0 O y w m c X V v d D t T Z W N 0 a W 9 u M S 9 B V V N f Q 2 9 2 Y X J p Y X R l c y 9 D a G F u Z 2 V k I F R 5 c G U u e 0 N o b 2 l j Z V 9 S Z W F s X 2 x p Z m V f d 2 l 0 a F 9 F U 0 c s M z d 9 J n F 1 b 3 Q 7 L C Z x d W 9 0 O 1 N l Y 3 R p b 2 4 x L 0 F V U 1 9 D b 3 Z h c m l h d G V z L 0 N o Y W 5 n Z W Q g V H l w Z S 5 7 T G F i Z W x f R G V z a W d u X z F f M S w z O H 0 m c X V v d D s s J n F 1 b 3 Q 7 U 2 V j d G l v b j E v Q V V T X 0 N v d m F y a W F 0 Z X M v Q 2 h h b m d l Z C B U e X B l L n t M Y W J l b F 9 E Z X N p Z 2 5 f M V 8 y L D M 5 f S Z x d W 9 0 O y w m c X V v d D t T Z W N 0 a W 9 u M S 9 B V V N f Q 2 9 2 Y X J p Y X R l c y 9 D a G F u Z 2 V k I F R 5 c G U u e 0 x h Y m V s X 0 R l c 2 l n b l 8 x X z M s N D B 9 J n F 1 b 3 Q 7 L C Z x d W 9 0 O 1 N l Y 3 R p b 2 4 x L 0 F V U 1 9 D b 3 Z h c m l h d G V z L 0 N o Y W 5 n Z W Q g V H l w Z S 5 7 T G F i Z W x f R G V z a W d u X z J f M S w 0 M X 0 m c X V v d D s s J n F 1 b 3 Q 7 U 2 V j d G l v b j E v Q V V T X 0 N v d m F y a W F 0 Z X M v Q 2 h h b m d l Z C B U e X B l L n t M Y W J l b F 9 E Z X N p Z 2 5 f M l 8 y L D Q y f S Z x d W 9 0 O y w m c X V v d D t T Z W N 0 a W 9 u M S 9 B V V N f Q 2 9 2 Y X J p Y X R l c y 9 D a G F u Z 2 V k I F R 5 c G U u e 0 x h Y m V s X 0 R l c 2 l n b l 8 y X z M s N D N 9 J n F 1 b 3 Q 7 L C Z x d W 9 0 O 1 N l Y 3 R p b 2 4 x L 0 F V U 1 9 D b 3 Z h c m l h d G V z L 0 N o Y W 5 n Z W Q g V H l w Z S 5 7 T G F i Z W x f R G V z a W d u X z N f M S w 0 N H 0 m c X V v d D s s J n F 1 b 3 Q 7 U 2 V j d G l v b j E v Q V V T X 0 N v d m F y a W F 0 Z X M v Q 2 h h b m d l Z C B U e X B l L n t M Y W J l b F 9 E Z X N p Z 2 5 f M 1 8 y L D Q 1 f S Z x d W 9 0 O y w m c X V v d D t T Z W N 0 a W 9 u M S 9 B V V N f Q 2 9 2 Y X J p Y X R l c y 9 D a G F u Z 2 V k I F R 5 c G U u e 0 x h Y m V s X 0 R l c 2 l n b l 8 z X z M s N D Z 9 J n F 1 b 3 Q 7 L C Z x d W 9 0 O 1 N l Y 3 R p b 2 4 x L 0 F V U 1 9 D b 3 Z h c m l h d G V z L 0 N o Y W 5 n Z W Q g V H l w Z S 5 7 T E F i Z W x f R G V z a W d u X z R f M S w 0 N 3 0 m c X V v d D s s J n F 1 b 3 Q 7 U 2 V j d G l v b j E v Q V V T X 0 N v d m F y a W F 0 Z X M v Q 2 h h b m d l Z C B U e X B l L n t M Q W J l b F 9 E Z X N p Z 2 5 f N F 8 y L D Q 4 f S Z x d W 9 0 O y w m c X V v d D t T Z W N 0 a W 9 u M S 9 B V V N f Q 2 9 2 Y X J p Y X R l c y 9 D a G F u Z 2 V k I F R 5 c G U u e 0 x B Y m V s X 0 R l c 2 l n b l 8 0 X z M s N D l 9 J n F 1 b 3 Q 7 L C Z x d W 9 0 O 1 N l Y 3 R p b 2 4 x L 0 F V U 1 9 D b 3 Z h c m l h d G V z L 0 N o Y W 5 n Z W Q g V H l w Z S 5 7 Q X R 0 a X R 1 Z G V f M S w 1 M H 0 m c X V v d D s s J n F 1 b 3 Q 7 U 2 V j d G l v b j E v Q V V T X 0 N v d m F y a W F 0 Z X M v Q 2 h h b m d l Z C B U e X B l L n t B d H R p d H V k Z V 8 y L D U x f S Z x d W 9 0 O y w m c X V v d D t T Z W N 0 a W 9 u M S 9 B V V N f Q 2 9 2 Y X J p Y X R l c y 9 D a G F u Z 2 V k I F R 5 c G U u e 0 F 0 d G l 0 d W R l X z M s N T J 9 J n F 1 b 3 Q 7 L C Z x d W 9 0 O 1 N l Y 3 R p b 2 4 x L 0 F V U 1 9 D b 3 Z h c m l h d G V z L 0 N o Y W 5 n Z W Q g V H l w Z S 5 7 U 3 V i a m V j d G l 2 Z V 9 u b 3 J t X z E s N T N 9 J n F 1 b 3 Q 7 L C Z x d W 9 0 O 1 N l Y 3 R p b 2 4 x L 0 F V U 1 9 D b 3 Z h c m l h d G V z L 0 N o Y W 5 n Z W Q g V H l w Z S 5 7 U 3 V i a m V j d G l 2 Z V 9 u b 3 J t X z I s N T R 9 J n F 1 b 3 Q 7 L C Z x d W 9 0 O 1 N l Y 3 R p b 2 4 x L 0 F V U 1 9 D b 3 Z h c m l h d G V z L 0 N o Y W 5 n Z W Q g V H l w Z S 5 7 U 3 V i a m V j d G l 2 Z V 9 u b 3 J t X z M s N T V 9 J n F 1 b 3 Q 7 L C Z x d W 9 0 O 1 N l Y 3 R p b 2 4 x L 0 F V U 1 9 D b 3 Z h c m l h d G V z L 0 N o Y W 5 n Z W Q g V H l w Z S 5 7 U E J D X z E s N T Z 9 J n F 1 b 3 Q 7 L C Z x d W 9 0 O 1 N l Y 3 R p b 2 4 x L 0 F V U 1 9 D b 3 Z h c m l h d G V z L 0 N o Y W 5 n Z W Q g V H l w Z S 5 7 U E J D X z I s N T d 9 J n F 1 b 3 Q 7 L C Z x d W 9 0 O 1 N l Y 3 R p b 2 4 x L 0 F V U 1 9 D b 3 Z h c m l h d G V z L 0 N o Y W 5 n Z W Q g V H l w Z S 5 7 U E J D X z M s N T h 9 J n F 1 b 3 Q 7 L C Z x d W 9 0 O 1 N l Y 3 R p b 2 4 x L 0 F V U 1 9 D b 3 Z h c m l h d G V z L 0 N o Y W 5 n Z W Q g V H l w Z S 5 7 S W 5 0 Z W 5 0 a W 9 u X z E s N T l 9 J n F 1 b 3 Q 7 L C Z x d W 9 0 O 1 N l Y 3 R p b 2 4 x L 0 F V U 1 9 D b 3 Z h c m l h d G V z L 0 N o Y W 5 n Z W Q g V H l w Z S 5 7 S W 5 0 Z W 5 0 a W 9 u X z I s N j B 9 J n F 1 b 3 Q 7 L C Z x d W 9 0 O 1 N l Y 3 R p b 2 4 x L 0 F V U 1 9 D b 3 Z h c m l h d G V z L 0 N o Y W 5 n Z W Q g V H l w Z S 5 7 S W 5 0 Z W 5 0 a W 9 u X z M s N j F 9 J n F 1 b 3 Q 7 L C Z x d W 9 0 O 1 N l Y 3 R p b 2 4 x L 0 F V U 1 9 D b 3 Z h c m l h d G V z L 0 N o Y W 5 n Z W Q g V H l w Z S 5 7 Q m V o Y X Z p b 3 J f M S w 2 M n 0 m c X V v d D s s J n F 1 b 3 Q 7 U 2 V j d G l v b j E v Q V V T X 0 N v d m F y a W F 0 Z X M v Q 2 h h b m d l Z C B U e X B l L n t C Z W h h d m l v c l 8 y L D Y z f S Z x d W 9 0 O y w m c X V v d D t T Z W N 0 a W 9 u M S 9 B V V N f Q 2 9 2 Y X J p Y X R l c y 9 D a G F u Z 2 V k I F R 5 c G U u e 0 J l a G F 2 a W 9 y X z M s N j R 9 J n F 1 b 3 Q 7 L C Z x d W 9 0 O 1 N l Y 3 R p b 2 4 x L 0 F V U 1 9 D b 3 Z h c m l h d G V z L 0 N o Y W 5 n Z W Q g V H l w Z S 5 7 S G 9 1 c 2 V o b 2 x k X 2 F k d W x 0 c y w 2 N X 0 m c X V v d D s s J n F 1 b 3 Q 7 U 2 V j d G l v b j E v Q V V T X 0 N v d m F y a W F 0 Z X M v Q 2 h h b m d l Z C B U e X B l L n t I b 3 V z Z W h v b G R f Y 2 h p b G R y Z W 4 s N j Z 9 J n F 1 b 3 Q 7 L C Z x d W 9 0 O 1 N l Y 3 R p b 2 4 x L 0 F V U 1 9 D b 3 Z h c m l h d G V z L 0 N o Y W 5 n Z W Q g V H l w Z S 5 7 U m V s Y X R p b 2 5 z a G l w X 3 N 0 Y X R 1 c y w 2 N 3 0 m c X V v d D s s J n F 1 b 3 Q 7 U 2 V j d G l v b j E v Q V V T X 0 N v d m F y a W F 0 Z X M v Q 2 h h b m d l Z C B U e X B l L n t F Z H V j Y X R p b 2 4 s N j h 9 J n F 1 b 3 Q 7 L C Z x d W 9 0 O 1 N l Y 3 R p b 2 4 x L 0 F V U 1 9 D b 3 Z h c m l h d G V z L 0 N o Y W 5 n Z W Q g V H l w Z S 5 7 R W R 1 Y 2 F 0 a W 9 u X 2 9 0 a G V y L D Y 5 f S Z x d W 9 0 O y w m c X V v d D t T Z W N 0 a W 9 u M S 9 B V V N f Q 2 9 2 Y X J p Y X R l c y 9 D a G F u Z 2 V k I F R 5 c G U u e 0 V t c G x v e W 1 l b n R f c 3 R h d H V z L D c w f S Z x d W 9 0 O y w m c X V v d D t T Z W N 0 a W 9 u M S 9 B V V N f Q 2 9 2 Y X J p Y X R l c y 9 D a G F u Z 2 V k I F R 5 c G U u e 0 V t c G x v e W 1 l b n R f c 3 R h d H V z X 2 9 0 a G V y L D c x f S Z x d W 9 0 O y w m c X V v d D t T Z W N 0 a W 9 u M S 9 B V V N f Q 2 9 2 Y X J p Y X R l c y 9 D a G F u Z 2 V k I F R 5 c G U u e 0 l u Y 2 9 t Z S w 3 M n 0 m c X V v d D s s J n F 1 b 3 Q 7 U 2 V j d G l v b j E v Q V V T X 0 N v d m F y a W F 0 Z X M v Q 2 h h b m d l Z C B U e X B l L n t D b 2 1 t Z W 5 0 L D c z f S Z x d W 9 0 O y w m c X V v d D t T Z W N 0 a W 9 u M S 9 B V V N f Q 2 9 2 Y X J p Y X R l c y 9 J b n N l c n R l Z C B D b 2 x 1 b W 4 g Q V V T X 1 J J R C 5 7 Q 2 9 1 b n R y e V 9 C Y X R j a F 9 S S U Q s N z R 9 J n F 1 b 3 Q 7 L C Z x d W 9 0 O 1 N l Y 3 R p b 2 4 x L 0 F V U 1 9 D b 3 Z h c m l h d G V z L 0 F k Z G V k I E N 1 c 3 R v b S 5 7 Q 2 9 1 b n R y e S w 3 N X 0 m c X V v d D s s J n F 1 b 3 Q 7 U 2 V j d G l v b j E v d G J s X 2 l u Y 2 9 t Z V 9 B V V M v Q 2 h h b m d l Z C B U e X B l L n t J b m N v b W U s M X 0 m c X V v d D s s J n F 1 b 3 Q 7 U 2 V j d G l v b j E v d G J s X 0 V k d W N h d G l v b l 9 B V V M v Q 2 h h b m d l Z C B U e X B l L n t F Z H V j Y X R p b 2 4 s M X 0 m c X V v d D s s J n F 1 b 3 Q 7 U 2 V j d G l v b j E v d G J s X 0 Z Y X 3 J h d G U v Q 2 h h b m d l Z C B U e X B l L n t B V U Q v R V V S L D F 9 J n F 1 b 3 Q 7 L C Z x d W 9 0 O 1 N l Y 3 R p b 2 4 x L 0 F V U 1 9 D b 3 Z h c m l h d G V z L 0 N o Y W 5 n Z W Q g V H l w Z T E u e 1 B h e V 8 x X z F f R V V S L D c 5 f S Z x d W 9 0 O y w m c X V v d D t T Z W N 0 a W 9 u M S 9 B V V N f Q 2 9 2 Y X J p Y X R l c y 9 D a G F u Z 2 V k I F R 5 c G U x L n t Q Y X l f M l 8 x X 0 V V U i w 4 M H 0 m c X V v d D s s J n F 1 b 3 Q 7 U 2 V j d G l v b j E v Q V V T X 0 N v d m F y a W F 0 Z X M v Q 2 h h b m d l Z C B U e X B l M S 5 7 U G F 5 X z N f M V 9 F V V I s O D F 9 J n F 1 b 3 Q 7 L C Z x d W 9 0 O 1 N l Y 3 R p b 2 4 x L 0 F V U 1 9 D b 3 Z h c m l h d G V z L 0 N o Y W 5 n Z W Q g V H l w Z T E u e 1 B h e V 8 0 X z F f R V V S L D g y f S Z x d W 9 0 O 1 0 s J n F 1 b 3 Q 7 Q 2 9 s d W 1 u Q 2 9 1 b n Q m c X V v d D s 6 O D M s J n F 1 b 3 Q 7 S 2 V 5 Q 2 9 s d W 1 u T m F t Z X M m c X V v d D s 6 W 1 0 s J n F 1 b 3 Q 7 Q 2 9 s d W 1 u S W R l b n R p d G l l c y Z x d W 9 0 O z p b J n F 1 b 3 Q 7 U 2 V j d G l v b j E v Q V V T X 0 N v d m F y a W F 0 Z X M v Q 2 h h b m d l Z C B U e X B l L n t C Y X R j a C w w f S Z x d W 9 0 O y w m c X V v d D t T Z W N 0 a W 9 u M S 9 B V V N f Q 2 9 2 Y X J p Y X R l c y 9 D a G F u Z 2 V k I F R 5 c G U u e 1 J J R C w x f S Z x d W 9 0 O y w m c X V v d D t T Z W N 0 a W 9 u M S 9 B V V N f Q 2 9 2 Y X J p Y X R l c y 9 D a G F u Z 2 V k I F R 5 c G U u e 1 N U Q V J U L D J 9 J n F 1 b 3 Q 7 L C Z x d W 9 0 O 1 N l Y 3 R p b 2 4 x L 0 F V U 1 9 D b 3 Z h c m l h d G V z L 0 N o Y W 5 n Z W Q g V H l w Z S 5 7 R F V S Q V R J T 0 4 s M 3 0 m c X V v d D s s J n F 1 b 3 Q 7 U 2 V j d G l v b j E v Q V V T X 0 N v d m F y a W F 0 Z X M v Q 2 h h b m d l Z C B U e X B l L n t Z b 0 I s N H 0 m c X V v d D s s J n F 1 b 3 Q 7 U 2 V j d G l v b j E v Q V V T X 0 N v d m F y a W F 0 Z X M v Q 2 h h b m d l Z C B U e X B l L n t H Z W 5 k Z X I s N X 0 m c X V v d D s s J n F 1 b 3 Q 7 U 2 V j d G l v b j E v Q V V T X 0 N v d m F y a W F 0 Z X M v Q 2 h h b m d l Z C B U e X B l L n t h Z 2 U s N n 0 m c X V v d D s s J n F 1 b 3 Q 7 U 2 V j d G l v b j E v Q V V T X 0 N v d m F y a W F 0 Z X M v Q 2 h h b m d l Z C B U e X B l L n t j b 2 5 z Z W 5 0 L D d 9 J n F 1 b 3 Q 7 L C Z x d W 9 0 O 1 N l Y 3 R p b 2 4 x L 0 F V U 1 9 D b 3 Z h c m l h d G V z L 0 N o Y W 5 n Z W Q g V H l w Z S 5 7 U 2 h v c H B p b m d f R n J l c X V l b m N 5 L D h 9 J n F 1 b 3 Q 7 L C Z x d W 9 0 O 1 N l Y 3 R p b 2 4 x L 0 F V U 1 9 D b 3 Z h c m l h d G V z L 0 N o Y W 5 n Z W Q g V H l w Z S 5 7 V 2 h v X 3 N o b 3 B z L D l 9 J n F 1 b 3 Q 7 L C Z x d W 9 0 O 1 N l Y 3 R p b 2 4 x L 0 F V U 1 9 D b 3 Z h c m l h d G V z L 0 N o Y W 5 n Z W Q g V H l w Z S 5 7 T G F z d F 9 w d X J j a G F z Z V 8 x L D E w f S Z x d W 9 0 O y w m c X V v d D t T Z W N 0 a W 9 u M S 9 B V V N f Q 2 9 2 Y X J p Y X R l c y 9 D a G F u Z 2 V k I F R 5 c G U u e 0 x h c 3 R f c H V y Y 2 h h c 2 V f M i w x M X 0 m c X V v d D s s J n F 1 b 3 Q 7 U 2 V j d G l v b j E v Q V V T X 0 N v d m F y a W F 0 Z X M v Q 2 h h b m d l Z C B U e X B l L n t M Y X N 0 X 3 B 1 c m N o Y X N l X z M s M T J 9 J n F 1 b 3 Q 7 L C Z x d W 9 0 O 1 N l Y 3 R p b 2 4 x L 0 F V U 1 9 D b 3 Z h c m l h d G V z L 0 N o Y W 5 n Z W Q g V H l w Z S 5 7 T G F z d F 9 w d X J j a G F z Z V 8 0 L D E z f S Z x d W 9 0 O y w m c X V v d D t T Z W N 0 a W 9 u M S 9 B V V N f Q 2 9 2 Y X J p Y X R l c y 9 D a G F u Z 2 V k I F R 5 c G U x L n t Q Y X l f M V 8 x X 0 F V R C w x N H 0 m c X V v d D s s J n F 1 b 3 Q 7 U 2 V j d G l v b j E v Q V V T X 0 N v d m F y a W F 0 Z X M v Q 2 h h b m d l Z C B U e X B l M S 5 7 U G F 5 X z J f M V 9 B V U Q s M T V 9 J n F 1 b 3 Q 7 L C Z x d W 9 0 O 1 N l Y 3 R p b 2 4 x L 0 F V U 1 9 D b 3 Z h c m l h d G V z L 0 N o Y W 5 n Z W Q g V H l w Z T E u e 1 B h e V 8 z X z F f Q V V E L D E 2 f S Z x d W 9 0 O y w m c X V v d D t T Z W N 0 a W 9 u M S 9 B V V N f Q 2 9 2 Y X J p Y X R l c y 9 D a G F u Z 2 V k I F R 5 c G U x L n t Q Y X l f N F 8 x X 0 F V R C w x N 3 0 m c X V v d D s s J n F 1 b 3 Q 7 U 2 V j d G l v b j E v Q V V T X 0 N v d m F y a W F 0 Z X M v Q 2 h h b m d l Z C B U e X B l L n t i b G 9 j a y w x O H 0 m c X V v d D s s J n F 1 b 3 Q 7 U 2 V j d G l v b j E v Q V V T X 0 N v d m F y a W F 0 Z X M v Q 2 h h b m d l Z C B U e X B l L n t k Z X N p Z 2 5 f b 2 Z m c 2 V 0 L D E 5 f S Z x d W 9 0 O y w m c X V v d D t T Z W N 0 a W 9 u M S 9 B V V N f Q 2 9 2 Y X J p Y X R l c y 9 D a G F u Z 2 V k I F R 5 c G U u e 0 N v b n N p Z G V y Z W R f Y X N w Z W N 0 c 1 9 3 b 1 9 F U 0 d f M S w y M H 0 m c X V v d D s s J n F 1 b 3 Q 7 U 2 V j d G l v b j E v Q V V T X 0 N v d m F y a W F 0 Z X M v Q 2 h h b m d l Z C B U e X B l L n t D b 2 5 z a W R l c m V k X 2 F z c G V j d H N f d 2 9 f R V N H X z I s M j F 9 J n F 1 b 3 Q 7 L C Z x d W 9 0 O 1 N l Y 3 R p b 2 4 x L 0 F V U 1 9 D b 3 Z h c m l h d G V z L 0 N o Y W 5 n Z W Q g V H l w Z S 5 7 Q 2 9 u c 2 l k Z X J l Z F 9 h c 3 B l Y 3 R z X 3 d v X 0 V T R 1 8 z L D I y f S Z x d W 9 0 O y w m c X V v d D t T Z W N 0 a W 9 u M S 9 B V V N f Q 2 9 2 Y X J p Y X R l c y 9 D a G F u Z 2 V k I F R 5 c G U u e 0 N v b n N p Z G V y Z W R f Y X N w Z W N 0 c 1 9 3 b 1 9 F U 0 d f N C w y M 3 0 m c X V v d D s s J n F 1 b 3 Q 7 U 2 V j d G l v b j E v Q V V T X 0 N v d m F y a W F 0 Z X M v Q 2 h h b m d l Z C B U e X B l L n t V b m R l c n N 0 Y W 5 k a W 5 n X 3 N j Z W 5 h c m l v X 3 d v X 0 V T R y w y N H 0 m c X V v d D s s J n F 1 b 3 Q 7 U 2 V j d G l v b j E v Q V V T X 0 N v d m F y a W F 0 Z X M v Q 2 h h b m d l Z C B U e X B l L n t E a W Z m a W N 1 b H R 5 X 3 N j Z W 5 h c m l v X 3 d v X 0 V T R y w y N X 0 m c X V v d D s s J n F 1 b 3 Q 7 U 2 V j d G l v b j E v Q V V T X 0 N v d m F y a W F 0 Z X M v Q 2 h h b m d l Z C B U e X B l L n t D a G 9 p Y 2 V f U m V h b F 9 s a W Z l X 3 d v X 0 V T R y w y N n 0 m c X V v d D s s J n F 1 b 3 Q 7 U 2 V j d G l v b j E v Q V V T X 0 N v d m F y a W F 0 Z X M v Q 2 h h b m d l Z C B U e X B l L n t V b m R l c n N 0 Y W 5 k a W 5 n X 0 V T R 1 9 N Z W F z d X J l L D I 3 f S Z x d W 9 0 O y w m c X V v d D t T Z W N 0 a W 9 u M S 9 B V V N f Q 2 9 2 Y X J p Y X R l c y 9 D a G F u Z 2 V k I F R 5 c G U u e 0 N v b n N p Z G V y Z W R f Y X N w Z W N 0 c 1 9 3 a X R o X 0 V T R 1 8 x L D I 4 f S Z x d W 9 0 O y w m c X V v d D t T Z W N 0 a W 9 u M S 9 B V V N f Q 2 9 2 Y X J p Y X R l c y 9 D a G F u Z 2 V k I F R 5 c G U u e 0 N v b n N p Z G V y Z W R f Y X N w Z W N 0 c 1 9 3 a X R o X 0 V T R 1 8 y L D I 5 f S Z x d W 9 0 O y w m c X V v d D t T Z W N 0 a W 9 u M S 9 B V V N f Q 2 9 2 Y X J p Y X R l c y 9 D a G F u Z 2 V k I F R 5 c G U u e 0 N v b n N p Z G V y Z W R f Y X N w Z W N 0 c 1 9 3 a X R o X 0 V T R 1 8 z L D M w f S Z x d W 9 0 O y w m c X V v d D t T Z W N 0 a W 9 u M S 9 B V V N f Q 2 9 2 Y X J p Y X R l c y 9 D a G F u Z 2 V k I F R 5 c G U u e 0 N v b n N p Z G V y Z W R f Y X N w Z W N 0 c 1 9 3 a X R o X 0 V T R 1 8 0 L D M x f S Z x d W 9 0 O y w m c X V v d D t T Z W N 0 a W 9 u M S 9 B V V N f Q 2 9 2 Y X J p Y X R l c y 9 D a G F u Z 2 V k I F R 5 c G U u e 0 N v b n N p Z G V y Z W R f Y X N w Z W N 0 c 1 9 3 a X R o X 0 V T R 1 8 1 L D M y f S Z x d W 9 0 O y w m c X V v d D t T Z W N 0 a W 9 u M S 9 B V V N f Q 2 9 2 Y X J p Y X R l c y 9 D a G F u Z 2 V k I F R 5 c G U u e 0 N v b n N p Z G V y Z W R f Y X N w Z W N 0 c 1 9 3 a X R o X 0 V T R 1 8 2 L D M z f S Z x d W 9 0 O y w m c X V v d D t T Z W N 0 a W 9 u M S 9 B V V N f Q 2 9 2 Y X J p Y X R l c y 9 D a G F u Z 2 V k I F R 5 c G U u e 0 N v b n N p Z G V y Z W R f Y X N w Z W N 0 c 1 9 3 a X R o X 0 V T R 1 8 3 L D M 0 f S Z x d W 9 0 O y w m c X V v d D t T Z W N 0 a W 9 u M S 9 B V V N f Q 2 9 2 Y X J p Y X R l c y 9 D a G F u Z 2 V k I F R 5 c G U u e 1 V u Z G V y c 3 R h b m R p b m d f c 2 N l b m F y a W 9 f d 2 l 0 a F 9 F U 0 c s M z V 9 J n F 1 b 3 Q 7 L C Z x d W 9 0 O 1 N l Y 3 R p b 2 4 x L 0 F V U 1 9 D b 3 Z h c m l h d G V z L 0 N o Y W 5 n Z W Q g V H l w Z S 5 7 R G l m Z m l j d W x 0 e V 9 T Y 2 V u Y X J p b 1 9 3 a X R o X 0 V T R y w z N n 0 m c X V v d D s s J n F 1 b 3 Q 7 U 2 V j d G l v b j E v Q V V T X 0 N v d m F y a W F 0 Z X M v Q 2 h h b m d l Z C B U e X B l L n t D a G 9 p Y 2 V f U m V h b F 9 s a W Z l X 3 d p d G h f R V N H L D M 3 f S Z x d W 9 0 O y w m c X V v d D t T Z W N 0 a W 9 u M S 9 B V V N f Q 2 9 2 Y X J p Y X R l c y 9 D a G F u Z 2 V k I F R 5 c G U u e 0 x h Y m V s X 0 R l c 2 l n b l 8 x X z E s M z h 9 J n F 1 b 3 Q 7 L C Z x d W 9 0 O 1 N l Y 3 R p b 2 4 x L 0 F V U 1 9 D b 3 Z h c m l h d G V z L 0 N o Y W 5 n Z W Q g V H l w Z S 5 7 T G F i Z W x f R G V z a W d u X z F f M i w z O X 0 m c X V v d D s s J n F 1 b 3 Q 7 U 2 V j d G l v b j E v Q V V T X 0 N v d m F y a W F 0 Z X M v Q 2 h h b m d l Z C B U e X B l L n t M Y W J l b F 9 E Z X N p Z 2 5 f M V 8 z L D Q w f S Z x d W 9 0 O y w m c X V v d D t T Z W N 0 a W 9 u M S 9 B V V N f Q 2 9 2 Y X J p Y X R l c y 9 D a G F u Z 2 V k I F R 5 c G U u e 0 x h Y m V s X 0 R l c 2 l n b l 8 y X z E s N D F 9 J n F 1 b 3 Q 7 L C Z x d W 9 0 O 1 N l Y 3 R p b 2 4 x L 0 F V U 1 9 D b 3 Z h c m l h d G V z L 0 N o Y W 5 n Z W Q g V H l w Z S 5 7 T G F i Z W x f R G V z a W d u X z J f M i w 0 M n 0 m c X V v d D s s J n F 1 b 3 Q 7 U 2 V j d G l v b j E v Q V V T X 0 N v d m F y a W F 0 Z X M v Q 2 h h b m d l Z C B U e X B l L n t M Y W J l b F 9 E Z X N p Z 2 5 f M l 8 z L D Q z f S Z x d W 9 0 O y w m c X V v d D t T Z W N 0 a W 9 u M S 9 B V V N f Q 2 9 2 Y X J p Y X R l c y 9 D a G F u Z 2 V k I F R 5 c G U u e 0 x h Y m V s X 0 R l c 2 l n b l 8 z X z E s N D R 9 J n F 1 b 3 Q 7 L C Z x d W 9 0 O 1 N l Y 3 R p b 2 4 x L 0 F V U 1 9 D b 3 Z h c m l h d G V z L 0 N o Y W 5 n Z W Q g V H l w Z S 5 7 T G F i Z W x f R G V z a W d u X z N f M i w 0 N X 0 m c X V v d D s s J n F 1 b 3 Q 7 U 2 V j d G l v b j E v Q V V T X 0 N v d m F y a W F 0 Z X M v Q 2 h h b m d l Z C B U e X B l L n t M Y W J l b F 9 E Z X N p Z 2 5 f M 1 8 z L D Q 2 f S Z x d W 9 0 O y w m c X V v d D t T Z W N 0 a W 9 u M S 9 B V V N f Q 2 9 2 Y X J p Y X R l c y 9 D a G F u Z 2 V k I F R 5 c G U u e 0 x B Y m V s X 0 R l c 2 l n b l 8 0 X z E s N D d 9 J n F 1 b 3 Q 7 L C Z x d W 9 0 O 1 N l Y 3 R p b 2 4 x L 0 F V U 1 9 D b 3 Z h c m l h d G V z L 0 N o Y W 5 n Z W Q g V H l w Z S 5 7 T E F i Z W x f R G V z a W d u X z R f M i w 0 O H 0 m c X V v d D s s J n F 1 b 3 Q 7 U 2 V j d G l v b j E v Q V V T X 0 N v d m F y a W F 0 Z X M v Q 2 h h b m d l Z C B U e X B l L n t M Q W J l b F 9 E Z X N p Z 2 5 f N F 8 z L D Q 5 f S Z x d W 9 0 O y w m c X V v d D t T Z W N 0 a W 9 u M S 9 B V V N f Q 2 9 2 Y X J p Y X R l c y 9 D a G F u Z 2 V k I F R 5 c G U u e 0 F 0 d G l 0 d W R l X z E s N T B 9 J n F 1 b 3 Q 7 L C Z x d W 9 0 O 1 N l Y 3 R p b 2 4 x L 0 F V U 1 9 D b 3 Z h c m l h d G V z L 0 N o Y W 5 n Z W Q g V H l w Z S 5 7 Q X R 0 a X R 1 Z G V f M i w 1 M X 0 m c X V v d D s s J n F 1 b 3 Q 7 U 2 V j d G l v b j E v Q V V T X 0 N v d m F y a W F 0 Z X M v Q 2 h h b m d l Z C B U e X B l L n t B d H R p d H V k Z V 8 z L D U y f S Z x d W 9 0 O y w m c X V v d D t T Z W N 0 a W 9 u M S 9 B V V N f Q 2 9 2 Y X J p Y X R l c y 9 D a G F u Z 2 V k I F R 5 c G U u e 1 N 1 Y m p l Y 3 R p d m V f b m 9 y b V 8 x L D U z f S Z x d W 9 0 O y w m c X V v d D t T Z W N 0 a W 9 u M S 9 B V V N f Q 2 9 2 Y X J p Y X R l c y 9 D a G F u Z 2 V k I F R 5 c G U u e 1 N 1 Y m p l Y 3 R p d m V f b m 9 y b V 8 y L D U 0 f S Z x d W 9 0 O y w m c X V v d D t T Z W N 0 a W 9 u M S 9 B V V N f Q 2 9 2 Y X J p Y X R l c y 9 D a G F u Z 2 V k I F R 5 c G U u e 1 N 1 Y m p l Y 3 R p d m V f b m 9 y b V 8 z L D U 1 f S Z x d W 9 0 O y w m c X V v d D t T Z W N 0 a W 9 u M S 9 B V V N f Q 2 9 2 Y X J p Y X R l c y 9 D a G F u Z 2 V k I F R 5 c G U u e 1 B C Q 1 8 x L D U 2 f S Z x d W 9 0 O y w m c X V v d D t T Z W N 0 a W 9 u M S 9 B V V N f Q 2 9 2 Y X J p Y X R l c y 9 D a G F u Z 2 V k I F R 5 c G U u e 1 B C Q 1 8 y L D U 3 f S Z x d W 9 0 O y w m c X V v d D t T Z W N 0 a W 9 u M S 9 B V V N f Q 2 9 2 Y X J p Y X R l c y 9 D a G F u Z 2 V k I F R 5 c G U u e 1 B C Q 1 8 z L D U 4 f S Z x d W 9 0 O y w m c X V v d D t T Z W N 0 a W 9 u M S 9 B V V N f Q 2 9 2 Y X J p Y X R l c y 9 D a G F u Z 2 V k I F R 5 c G U u e 0 l u d G V u d G l v b l 8 x L D U 5 f S Z x d W 9 0 O y w m c X V v d D t T Z W N 0 a W 9 u M S 9 B V V N f Q 2 9 2 Y X J p Y X R l c y 9 D a G F u Z 2 V k I F R 5 c G U u e 0 l u d G V u d G l v b l 8 y L D Y w f S Z x d W 9 0 O y w m c X V v d D t T Z W N 0 a W 9 u M S 9 B V V N f Q 2 9 2 Y X J p Y X R l c y 9 D a G F u Z 2 V k I F R 5 c G U u e 0 l u d G V u d G l v b l 8 z L D Y x f S Z x d W 9 0 O y w m c X V v d D t T Z W N 0 a W 9 u M S 9 B V V N f Q 2 9 2 Y X J p Y X R l c y 9 D a G F u Z 2 V k I F R 5 c G U u e 0 J l a G F 2 a W 9 y X z E s N j J 9 J n F 1 b 3 Q 7 L C Z x d W 9 0 O 1 N l Y 3 R p b 2 4 x L 0 F V U 1 9 D b 3 Z h c m l h d G V z L 0 N o Y W 5 n Z W Q g V H l w Z S 5 7 Q m V o Y X Z p b 3 J f M i w 2 M 3 0 m c X V v d D s s J n F 1 b 3 Q 7 U 2 V j d G l v b j E v Q V V T X 0 N v d m F y a W F 0 Z X M v Q 2 h h b m d l Z C B U e X B l L n t C Z W h h d m l v c l 8 z L D Y 0 f S Z x d W 9 0 O y w m c X V v d D t T Z W N 0 a W 9 u M S 9 B V V N f Q 2 9 2 Y X J p Y X R l c y 9 D a G F u Z 2 V k I F R 5 c G U u e 0 h v d X N l a G 9 s Z F 9 h Z H V s d H M s N j V 9 J n F 1 b 3 Q 7 L C Z x d W 9 0 O 1 N l Y 3 R p b 2 4 x L 0 F V U 1 9 D b 3 Z h c m l h d G V z L 0 N o Y W 5 n Z W Q g V H l w Z S 5 7 S G 9 1 c 2 V o b 2 x k X 2 N o a W x k c m V u L D Y 2 f S Z x d W 9 0 O y w m c X V v d D t T Z W N 0 a W 9 u M S 9 B V V N f Q 2 9 2 Y X J p Y X R l c y 9 D a G F u Z 2 V k I F R 5 c G U u e 1 J l b G F 0 a W 9 u c 2 h p c F 9 z d G F 0 d X M s N j d 9 J n F 1 b 3 Q 7 L C Z x d W 9 0 O 1 N l Y 3 R p b 2 4 x L 0 F V U 1 9 D b 3 Z h c m l h d G V z L 0 N o Y W 5 n Z W Q g V H l w Z S 5 7 R W R 1 Y 2 F 0 a W 9 u L D Y 4 f S Z x d W 9 0 O y w m c X V v d D t T Z W N 0 a W 9 u M S 9 B V V N f Q 2 9 2 Y X J p Y X R l c y 9 D a G F u Z 2 V k I F R 5 c G U u e 0 V k d W N h d G l v b l 9 v d G h l c i w 2 O X 0 m c X V v d D s s J n F 1 b 3 Q 7 U 2 V j d G l v b j E v Q V V T X 0 N v d m F y a W F 0 Z X M v Q 2 h h b m d l Z C B U e X B l L n t F b X B s b 3 l t Z W 5 0 X 3 N 0 Y X R 1 c y w 3 M H 0 m c X V v d D s s J n F 1 b 3 Q 7 U 2 V j d G l v b j E v Q V V T X 0 N v d m F y a W F 0 Z X M v Q 2 h h b m d l Z C B U e X B l L n t F b X B s b 3 l t Z W 5 0 X 3 N 0 Y X R 1 c 1 9 v d G h l c i w 3 M X 0 m c X V v d D s s J n F 1 b 3 Q 7 U 2 V j d G l v b j E v Q V V T X 0 N v d m F y a W F 0 Z X M v Q 2 h h b m d l Z C B U e X B l L n t J b m N v b W U s N z J 9 J n F 1 b 3 Q 7 L C Z x d W 9 0 O 1 N l Y 3 R p b 2 4 x L 0 F V U 1 9 D b 3 Z h c m l h d G V z L 0 N o Y W 5 n Z W Q g V H l w Z S 5 7 Q 2 9 t b W V u d C w 3 M 3 0 m c X V v d D s s J n F 1 b 3 Q 7 U 2 V j d G l v b j E v Q V V T X 0 N v d m F y a W F 0 Z X M v S W 5 z Z X J 0 Z W Q g Q 2 9 s d W 1 u I E F V U 1 9 S S U Q u e 0 N v d W 5 0 c n l f Q m F 0 Y 2 h f U k l E L D c 0 f S Z x d W 9 0 O y w m c X V v d D t T Z W N 0 a W 9 u M S 9 B V V N f Q 2 9 2 Y X J p Y X R l c y 9 B Z G R l Z C B D d X N 0 b 2 0 u e 0 N v d W 5 0 c n k s N z V 9 J n F 1 b 3 Q 7 L C Z x d W 9 0 O 1 N l Y 3 R p b 2 4 x L 3 R i b F 9 p b m N v b W V f Q V V T L 0 N o Y W 5 n Z W Q g V H l w Z S 5 7 S W 5 j b 2 1 l L D F 9 J n F 1 b 3 Q 7 L C Z x d W 9 0 O 1 N l Y 3 R p b 2 4 x L 3 R i b F 9 F Z H V j Y X R p b 2 5 f Q V V T L 0 N o Y W 5 n Z W Q g V H l w Z S 5 7 R W R 1 Y 2 F 0 a W 9 u L D F 9 J n F 1 b 3 Q 7 L C Z x d W 9 0 O 1 N l Y 3 R p b 2 4 x L 3 R i b F 9 G W F 9 y Y X R l L 0 N o Y W 5 n Z W Q g V H l w Z S 5 7 Q V V E L 0 V V U i w x f S Z x d W 9 0 O y w m c X V v d D t T Z W N 0 a W 9 u M S 9 B V V N f Q 2 9 2 Y X J p Y X R l c y 9 D a G F u Z 2 V k I F R 5 c G U x L n t Q Y X l f M V 8 x X 0 V V U i w 3 O X 0 m c X V v d D s s J n F 1 b 3 Q 7 U 2 V j d G l v b j E v Q V V T X 0 N v d m F y a W F 0 Z X M v Q 2 h h b m d l Z C B U e X B l M S 5 7 U G F 5 X z J f M V 9 F V V I s O D B 9 J n F 1 b 3 Q 7 L C Z x d W 9 0 O 1 N l Y 3 R p b 2 4 x L 0 F V U 1 9 D b 3 Z h c m l h d G V z L 0 N o Y W 5 n Z W Q g V H l w Z T E u e 1 B h e V 8 z X z F f R V V S L D g x f S Z x d W 9 0 O y w m c X V v d D t T Z W N 0 a W 9 u M S 9 B V V N f Q 2 9 2 Y X J p Y X R l c y 9 D a G F u Z 2 V k I F R 5 c G U x L n t Q Y X l f N F 8 x X 0 V V U i w 4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V U 1 9 1 c 2 V m d W x u Z X N z X 2 x h Y m V s c z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A i I C 8 + P E V u d H J 5 I F R 5 c G U 9 I k Z p b G x l Z E N v b X B s Z X R l U m V z d W x 0 V G 9 X b 3 J r c 2 h l Z X Q i I F Z h b H V l P S J s M C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N l N W Z m N j I 1 Z i 1 i Y 2 E x L T R m Y z A t O D g y M S 0 y M z h k N j M w Y j R l M 2 E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R W 5 0 c n k g V H l w Z T 0 i U X V l c n l H c m 9 1 c E l E I i B W Y W x 1 Z T 0 i c z d k Z T F l N D Y z L W V i N T U t N D R h N S 0 4 Y 2 R k L T V k M j U x Z G Q 3 Z G N j Z C I g L z 4 8 R W 5 0 c n k g V H l w Z T 0 i R m l s b E x h c 3 R V c G R h d G V k I i B W Y W x 1 Z T 0 i Z D I w M j M t M D g t M z B U M T Q 6 M j U 6 M z A u M D U 4 N z Y w O F o i I C 8 + P E V u d H J 5 I F R 5 c G U 9 I k Z p b G x D b 2 x 1 b W 5 U e X B l c y I g V m F s d W U 9 I n N B d 0 F B Q X d N R E F 3 T U R B d 0 1 E Q X c 9 P S I g L z 4 8 R W 5 0 c n k g V H l w Z T 0 i R m l s b E V y c m 9 y Q 2 9 1 b n Q i I F Z h b H V l P S J s M C I g L z 4 8 R W 5 0 c n k g V H l w Z T 0 i R m l s b E N v b H V t b k 5 h b W V z I i B W Y W x 1 Z T 0 i c 1 s m c X V v d D t C Y X R j a C Z x d W 9 0 O y w m c X V v d D t D b 3 V u d H J 5 J n F 1 b 3 Q 7 L C Z x d W 9 0 O 1 B y b 2 R 1 Y 3 Q m c X V v d D s s J n F 1 b 3 Q 7 U k l E J n F 1 b 3 Q 7 L C Z x d W 9 0 O 0 R F U 0 l H T l 9 S T 1 c m c X V v d D s s J n F 1 b 3 Q 7 U 0 N F T k F S S U 8 m c X V v d D s s J n F 1 b 3 Q 7 U 0 V R J n F 1 b 3 Q 7 L C Z x d W 9 0 O 3 B y Z W Y x J n F 1 b 3 Q 7 L C Z x d W 9 0 O 2 E x X 3 g x J n F 1 b 3 Q 7 L C Z x d W 9 0 O 2 E y X 3 g x J n F 1 b 3 Q 7 L C Z x d W 9 0 O 2 E z X 3 g x J n F 1 b 3 Q 7 L C Z x d W 9 0 O 2 E 0 X 3 g x J n F 1 b 3 Q 7 L C Z x d W 9 0 O 2 E 1 X 3 g x J n F 1 b 3 Q 7 X S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O D g 5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V V N f d X N l Z n V s b m V z c 1 9 s Y W J l b H M v Q 2 h h b m d l Z C B U e X B l L n t C Y X R j a C w w f S Z x d W 9 0 O y w m c X V v d D t T Z W N 0 a W 9 u M S 9 B V V N f d X N l Z n V s b m V z c 1 9 s Y W J l b H M v Q W R k Z W Q g Q 3 V z d G 9 t L n t D b 3 V u d H J 5 L D E x f S Z x d W 9 0 O y w m c X V v d D t T Z W N 0 a W 9 u M S 9 B V V N f d X N l Z n V s b m V z c 1 9 s Y W J l b H M v Q W R k Z W Q g Q 3 V z d G 9 t M i 5 7 U H J v Z H V j d C w x M n 0 m c X V v d D s s J n F 1 b 3 Q 7 U 2 V j d G l v b j E v Q V V T X 3 V z Z W Z 1 b G 5 l c 3 N f b G F i Z W x z L 0 N o Y W 5 n Z W Q g V H l w Z S 5 7 U k l E L D F 9 J n F 1 b 3 Q 7 L C Z x d W 9 0 O 1 N l Y 3 R p b 2 4 x L 0 F V U 1 9 1 c 2 V m d W x u Z X N z X 2 x h Y m V s c y 9 D a G F u Z 2 V k I F R 5 c G U u e 0 R F U 0 l H T l 9 S T 1 c s M n 0 m c X V v d D s s J n F 1 b 3 Q 7 U 2 V j d G l v b j E v Q V V T X 3 V z Z W Z 1 b G 5 l c 3 N f b G F i Z W x z L 0 N o Y W 5 n Z W Q g V H l w Z S 5 7 U 0 N F T k F S S U 8 s M 3 0 m c X V v d D s s J n F 1 b 3 Q 7 U 2 V j d G l v b j E v Q V V T X 3 V z Z W Z 1 b G 5 l c 3 N f b G F i Z W x z L 0 N o Y W 5 n Z W Q g V H l w Z S 5 7 U 0 V R L D R 9 J n F 1 b 3 Q 7 L C Z x d W 9 0 O 1 N l Y 3 R p b 2 4 x L 0 F V U 1 9 1 c 2 V m d W x u Z X N z X 2 x h Y m V s c y 9 D a G F u Z 2 V k I F R 5 c G U u e 3 B y Z W Y x L D V 9 J n F 1 b 3 Q 7 L C Z x d W 9 0 O 1 N l Y 3 R p b 2 4 x L 0 F V U 1 9 1 c 2 V m d W x u Z X N z X 2 x h Y m V s c y 9 D a G F u Z 2 V k I F R 5 c G U u e 2 E x X 3 g x L D Z 9 J n F 1 b 3 Q 7 L C Z x d W 9 0 O 1 N l Y 3 R p b 2 4 x L 0 F V U 1 9 1 c 2 V m d W x u Z X N z X 2 x h Y m V s c y 9 D a G F u Z 2 V k I F R 5 c G U u e 2 E y X 3 g x L D d 9 J n F 1 b 3 Q 7 L C Z x d W 9 0 O 1 N l Y 3 R p b 2 4 x L 0 F V U 1 9 1 c 2 V m d W x u Z X N z X 2 x h Y m V s c y 9 D a G F u Z 2 V k I F R 5 c G U u e 2 E z X 3 g x L D h 9 J n F 1 b 3 Q 7 L C Z x d W 9 0 O 1 N l Y 3 R p b 2 4 x L 0 F V U 1 9 1 c 2 V m d W x u Z X N z X 2 x h Y m V s c y 9 D a G F u Z 2 V k I F R 5 c G U u e 2 E 0 X 3 g x L D l 9 J n F 1 b 3 Q 7 L C Z x d W 9 0 O 1 N l Y 3 R p b 2 4 x L 0 F V U 1 9 1 c 2 V m d W x u Z X N z X 2 x h Y m V s c y 9 D a G F u Z 2 V k I F R 5 c G U u e 2 E 1 X 3 g x L D E w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Q V V T X 3 V z Z W Z 1 b G 5 l c 3 N f b G F i Z W x z L 0 N o Y W 5 n Z W Q g V H l w Z S 5 7 Q m F 0 Y 2 g s M H 0 m c X V v d D s s J n F 1 b 3 Q 7 U 2 V j d G l v b j E v Q V V T X 3 V z Z W Z 1 b G 5 l c 3 N f b G F i Z W x z L 0 F k Z G V k I E N 1 c 3 R v b S 5 7 Q 2 9 1 b n R y e S w x M X 0 m c X V v d D s s J n F 1 b 3 Q 7 U 2 V j d G l v b j E v Q V V T X 3 V z Z W Z 1 b G 5 l c 3 N f b G F i Z W x z L 0 F k Z G V k I E N 1 c 3 R v b T I u e 1 B y b 2 R 1 Y 3 Q s M T J 9 J n F 1 b 3 Q 7 L C Z x d W 9 0 O 1 N l Y 3 R p b 2 4 x L 0 F V U 1 9 1 c 2 V m d W x u Z X N z X 2 x h Y m V s c y 9 D a G F u Z 2 V k I F R 5 c G U u e 1 J J R C w x f S Z x d W 9 0 O y w m c X V v d D t T Z W N 0 a W 9 u M S 9 B V V N f d X N l Z n V s b m V z c 1 9 s Y W J l b H M v Q 2 h h b m d l Z C B U e X B l L n t E R V N J R 0 5 f U k 9 X L D J 9 J n F 1 b 3 Q 7 L C Z x d W 9 0 O 1 N l Y 3 R p b 2 4 x L 0 F V U 1 9 1 c 2 V m d W x u Z X N z X 2 x h Y m V s c y 9 D a G F u Z 2 V k I F R 5 c G U u e 1 N D R U 5 B U k l P L D N 9 J n F 1 b 3 Q 7 L C Z x d W 9 0 O 1 N l Y 3 R p b 2 4 x L 0 F V U 1 9 1 c 2 V m d W x u Z X N z X 2 x h Y m V s c y 9 D a G F u Z 2 V k I F R 5 c G U u e 1 N F U S w 0 f S Z x d W 9 0 O y w m c X V v d D t T Z W N 0 a W 9 u M S 9 B V V N f d X N l Z n V s b m V z c 1 9 s Y W J l b H M v Q 2 h h b m d l Z C B U e X B l L n t w c m V m M S w 1 f S Z x d W 9 0 O y w m c X V v d D t T Z W N 0 a W 9 u M S 9 B V V N f d X N l Z n V s b m V z c 1 9 s Y W J l b H M v Q 2 h h b m d l Z C B U e X B l L n t h M V 9 4 M S w 2 f S Z x d W 9 0 O y w m c X V v d D t T Z W N 0 a W 9 u M S 9 B V V N f d X N l Z n V s b m V z c 1 9 s Y W J l b H M v Q 2 h h b m d l Z C B U e X B l L n t h M l 9 4 M S w 3 f S Z x d W 9 0 O y w m c X V v d D t T Z W N 0 a W 9 u M S 9 B V V N f d X N l Z n V s b m V z c 1 9 s Y W J l b H M v Q 2 h h b m d l Z C B U e X B l L n t h M 1 9 4 M S w 4 f S Z x d W 9 0 O y w m c X V v d D t T Z W N 0 a W 9 u M S 9 B V V N f d X N l Z n V s b m V z c 1 9 s Y W J l b H M v Q 2 h h b m d l Z C B U e X B l L n t h N F 9 4 M S w 5 f S Z x d W 9 0 O y w m c X V v d D t T Z W N 0 a W 9 u M S 9 B V V N f d X N l Z n V s b m V z c 1 9 s Y W J l b H M v Q 2 h h b m d l Z C B U e X B l L n t h N V 9 4 M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d F U l 9 1 c 2 V m d W x u Z X N z X 2 x h Y m V s c z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A i I C 8 + P E V u d H J 5 I F R 5 c G U 9 I k Z p b G x l Z E N v b X B s Z X R l U m V z d W x 0 V G 9 X b 3 J r c 2 h l Z X Q i I F Z h b H V l P S J s M C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M z N j g 4 Y T U 0 M y 0 3 O W I 0 L T R m Y m E t Y T J j Y i 0 4 M D A z Z j V i O T g 1 M j U i I C 8 + P E V u d H J 5 I F R 5 c G U 9 I k Z p b G x P Y m p l Y 3 R U e X B l I i B W Y W x 1 Z T 0 i c 0 N v b m 5 l Y 3 R p b 2 5 P b m x 5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X V l c n l H c m 9 1 c E l E I i B W Y W x 1 Z T 0 i c z d k Z T F l N D Y z L W V i N T U t N D R h N S 0 4 Y 2 R k L T V k M j U x Z G Q 3 Z G N j Z C I g L z 4 8 R W 5 0 c n k g V H l w Z T 0 i R m l s b E x h c 3 R V c G R h d G V k I i B W Y W x 1 Z T 0 i Z D I w M j M t M D g t M z B U M T Q 6 M j U 6 M z A u M D g 4 O D k y O F o i I C 8 + P E V u d H J 5 I F R 5 c G U 9 I k Z p b G x D b 2 x 1 b W 5 U e X B l c y I g V m F s d W U 9 I n N B d 0 F B Q X d N R E F 3 T U R B d 0 1 E Q X c 9 P S I g L z 4 8 R W 5 0 c n k g V H l w Z T 0 i R m l s b E V y c m 9 y Q 2 9 1 b n Q i I F Z h b H V l P S J s M C I g L z 4 8 R W 5 0 c n k g V H l w Z T 0 i R m l s b E N v b H V t b k 5 h b W V z I i B W Y W x 1 Z T 0 i c 1 s m c X V v d D t C Y X R j a C Z x d W 9 0 O y w m c X V v d D t D b 3 V u d H J 5 J n F 1 b 3 Q 7 L C Z x d W 9 0 O 1 B y b 2 R 1 Y 3 Q m c X V v d D s s J n F 1 b 3 Q 7 U k l E J n F 1 b 3 Q 7 L C Z x d W 9 0 O 0 R F U 0 l H T l 9 S T 1 c m c X V v d D s s J n F 1 b 3 Q 7 U 0 N F T k F S S U 8 m c X V v d D s s J n F 1 b 3 Q 7 U 0 V R J n F 1 b 3 Q 7 L C Z x d W 9 0 O 3 B y Z W Y x J n F 1 b 3 Q 7 L C Z x d W 9 0 O 2 E x X 3 g x J n F 1 b 3 Q 7 L C Z x d W 9 0 O 2 E y X 3 g x J n F 1 b 3 Q 7 L C Z x d W 9 0 O 2 E z X 3 g x J n F 1 b 3 Q 7 L C Z x d W 9 0 O 2 E 0 X 3 g x J n F 1 b 3 Q 7 L C Z x d W 9 0 O 2 E 1 X 3 g x J n F 1 b 3 Q 7 X S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N z g 5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R V J f d X N l Z n V s b m V z c 1 9 s Y W J l b H M v Q 2 h h b m d l Z C B U e X B l L n t C Y X R j a C w w f S Z x d W 9 0 O y w m c X V v d D t T Z W N 0 a W 9 u M S 9 H R V J f d X N l Z n V s b m V z c 1 9 s Y W J l b H M v Q W R k Z W Q g Q 3 V z d G 9 t L n t D b 3 V u d H J 5 L D E x f S Z x d W 9 0 O y w m c X V v d D t T Z W N 0 a W 9 u M S 9 H R V J f d X N l Z n V s b m V z c 1 9 s Y W J l b H M v Q W R k Z W Q g Q 3 V z d G 9 t M i 5 7 U H J v Z H V j d C w x M n 0 m c X V v d D s s J n F 1 b 3 Q 7 U 2 V j d G l v b j E v R 0 V S X 3 V z Z W Z 1 b G 5 l c 3 N f b G F i Z W x z L 0 N o Y W 5 n Z W Q g V H l w Z S 5 7 U k l E L D F 9 J n F 1 b 3 Q 7 L C Z x d W 9 0 O 1 N l Y 3 R p b 2 4 x L 0 d F U l 9 1 c 2 V m d W x u Z X N z X 2 x h Y m V s c y 9 D a G F u Z 2 V k I F R 5 c G U u e 0 R F U 0 l H T l 9 S T 1 c s M n 0 m c X V v d D s s J n F 1 b 3 Q 7 U 2 V j d G l v b j E v R 0 V S X 3 V z Z W Z 1 b G 5 l c 3 N f b G F i Z W x z L 0 N o Y W 5 n Z W Q g V H l w Z S 5 7 U 0 N F T k F S S U 8 s M 3 0 m c X V v d D s s J n F 1 b 3 Q 7 U 2 V j d G l v b j E v R 0 V S X 3 V z Z W Z 1 b G 5 l c 3 N f b G F i Z W x z L 0 N o Y W 5 n Z W Q g V H l w Z S 5 7 U 0 V R L D R 9 J n F 1 b 3 Q 7 L C Z x d W 9 0 O 1 N l Y 3 R p b 2 4 x L 0 d F U l 9 1 c 2 V m d W x u Z X N z X 2 x h Y m V s c y 9 D a G F u Z 2 V k I F R 5 c G U u e 3 B y Z W Y x L D V 9 J n F 1 b 3 Q 7 L C Z x d W 9 0 O 1 N l Y 3 R p b 2 4 x L 0 d F U l 9 1 c 2 V m d W x u Z X N z X 2 x h Y m V s c y 9 D a G F u Z 2 V k I F R 5 c G U u e 2 E x X 3 g x L D Z 9 J n F 1 b 3 Q 7 L C Z x d W 9 0 O 1 N l Y 3 R p b 2 4 x L 0 d F U l 9 1 c 2 V m d W x u Z X N z X 2 x h Y m V s c y 9 D a G F u Z 2 V k I F R 5 c G U u e 2 E y X 3 g x L D d 9 J n F 1 b 3 Q 7 L C Z x d W 9 0 O 1 N l Y 3 R p b 2 4 x L 0 d F U l 9 1 c 2 V m d W x u Z X N z X 2 x h Y m V s c y 9 D a G F u Z 2 V k I F R 5 c G U u e 2 E z X 3 g x L D h 9 J n F 1 b 3 Q 7 L C Z x d W 9 0 O 1 N l Y 3 R p b 2 4 x L 0 d F U l 9 1 c 2 V m d W x u Z X N z X 2 x h Y m V s c y 9 D a G F u Z 2 V k I F R 5 c G U u e 2 E 0 X 3 g x L D l 9 J n F 1 b 3 Q 7 L C Z x d W 9 0 O 1 N l Y 3 R p b 2 4 x L 0 d F U l 9 1 c 2 V m d W x u Z X N z X 2 x h Y m V s c y 9 D a G F u Z 2 V k I F R 5 c G U u e 2 E 1 X 3 g x L D E w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R 0 V S X 3 V z Z W Z 1 b G 5 l c 3 N f b G F i Z W x z L 0 N o Y W 5 n Z W Q g V H l w Z S 5 7 Q m F 0 Y 2 g s M H 0 m c X V v d D s s J n F 1 b 3 Q 7 U 2 V j d G l v b j E v R 0 V S X 3 V z Z W Z 1 b G 5 l c 3 N f b G F i Z W x z L 0 F k Z G V k I E N 1 c 3 R v b S 5 7 Q 2 9 1 b n R y e S w x M X 0 m c X V v d D s s J n F 1 b 3 Q 7 U 2 V j d G l v b j E v R 0 V S X 3 V z Z W Z 1 b G 5 l c 3 N f b G F i Z W x z L 0 F k Z G V k I E N 1 c 3 R v b T I u e 1 B y b 2 R 1 Y 3 Q s M T J 9 J n F 1 b 3 Q 7 L C Z x d W 9 0 O 1 N l Y 3 R p b 2 4 x L 0 d F U l 9 1 c 2 V m d W x u Z X N z X 2 x h Y m V s c y 9 D a G F u Z 2 V k I F R 5 c G U u e 1 J J R C w x f S Z x d W 9 0 O y w m c X V v d D t T Z W N 0 a W 9 u M S 9 H R V J f d X N l Z n V s b m V z c 1 9 s Y W J l b H M v Q 2 h h b m d l Z C B U e X B l L n t E R V N J R 0 5 f U k 9 X L D J 9 J n F 1 b 3 Q 7 L C Z x d W 9 0 O 1 N l Y 3 R p b 2 4 x L 0 d F U l 9 1 c 2 V m d W x u Z X N z X 2 x h Y m V s c y 9 D a G F u Z 2 V k I F R 5 c G U u e 1 N D R U 5 B U k l P L D N 9 J n F 1 b 3 Q 7 L C Z x d W 9 0 O 1 N l Y 3 R p b 2 4 x L 0 d F U l 9 1 c 2 V m d W x u Z X N z X 2 x h Y m V s c y 9 D a G F u Z 2 V k I F R 5 c G U u e 1 N F U S w 0 f S Z x d W 9 0 O y w m c X V v d D t T Z W N 0 a W 9 u M S 9 H R V J f d X N l Z n V s b m V z c 1 9 s Y W J l b H M v Q 2 h h b m d l Z C B U e X B l L n t w c m V m M S w 1 f S Z x d W 9 0 O y w m c X V v d D t T Z W N 0 a W 9 u M S 9 H R V J f d X N l Z n V s b m V z c 1 9 s Y W J l b H M v Q 2 h h b m d l Z C B U e X B l L n t h M V 9 4 M S w 2 f S Z x d W 9 0 O y w m c X V v d D t T Z W N 0 a W 9 u M S 9 H R V J f d X N l Z n V s b m V z c 1 9 s Y W J l b H M v Q 2 h h b m d l Z C B U e X B l L n t h M l 9 4 M S w 3 f S Z x d W 9 0 O y w m c X V v d D t T Z W N 0 a W 9 u M S 9 H R V J f d X N l Z n V s b m V z c 1 9 s Y W J l b H M v Q 2 h h b m d l Z C B U e X B l L n t h M 1 9 4 M S w 4 f S Z x d W 9 0 O y w m c X V v d D t T Z W N 0 a W 9 u M S 9 H R V J f d X N l Z n V s b m V z c 1 9 s Y W J l b H M v Q 2 h h b m d l Z C B U e X B l L n t h N F 9 4 M S w 5 f S Z x d W 9 0 O y w m c X V v d D t T Z W N 0 a W 9 u M S 9 H R V J f d X N l Z n V s b m V z c 1 9 s Y W J l b H M v Q 2 h h b m d l Z C B U e X B l L n t h N V 9 4 M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R i b F 9 Q c m l j Z X M 8 L 0 l 0 Z W 1 Q Y X R o P j w v S X R l b U x v Y 2 F 0 a W 9 u P j x T d G F i b G V F b n R y a W V z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0 Y m x f U H J p Y 2 V z I i A v P j x F b n R y e S B U e X B l P S J G a W x s Z W R D b 2 1 w b G V 0 Z V J l c 3 V s d F R v V 2 9 y a 3 N o Z W V 0 I i B W Y W x 1 Z T 0 i b D A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N 2 Z l N j B k O D g t N T E 1 Z i 0 0 Z D I y L T k w M T A t N z k y M 2 F m Z j Q 0 Y j N k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U X V l c n l H c m 9 1 c E l E I i B W Y W x 1 Z T 0 i c z F i N W M 4 Y j M 2 L T Z h M W I t N D g 3 N i 1 i N j E 0 L W V k Z G N l M z F l Z T Z i Z i I g L z 4 8 R W 5 0 c n k g V H l w Z T 0 i R m l s b E V y c m 9 y Q 2 9 1 b n Q i I F Z h b H V l P S J s M C I g L z 4 8 R W 5 0 c n k g V H l w Z T 0 i R m l s b E x h c 3 R V c G R h d G V k I i B W Y W x 1 Z T 0 i Z D I w M j M t M D g t M z B U M T Q 6 M j U 6 M z A u M T M 5 M j I w M 1 o i I C 8 + P E V u d H J 5 I F R 5 c G U 9 I k Z p b G x F c n J v c k N v Z G U i I F Z h b H V l P S J z V W 5 r b m 9 3 b i I g L z 4 8 R W 5 0 c n k g V H l w Z T 0 i R m l s b E N v b H V t b l R 5 c G V z I i B W Y W x 1 Z T 0 i c 0 J n W U R B d 1 V H I i A v P j x F b n R y e S B U e X B l P S J G a W x s Q 2 9 1 b n Q i I F Z h b H V l P S J s O D A i I C 8 + P E V u d H J 5 I F R 5 c G U 9 I k Z p b G x D b 2 x 1 b W 5 O Y W 1 l c y I g V m F s d W U 9 I n N b J n F 1 b 3 Q 7 Q 2 9 1 b n R y e S Z x d W 9 0 O y w m c X V v d D t Q c m 9 k d W N 0 J n F 1 b 3 Q 7 L C Z x d W 9 0 O 0 J h d G N o J n F 1 b 3 Q 7 L C Z x d W 9 0 O y M m c X V v d D s s J n F 1 b 3 Q 7 U H J p Y 2 U m c X V v d D s s J n F 1 b 3 Q 7 S W R l b n R p Z m l l c i Z x d W 9 0 O 1 0 i I C 8 + P E V u d H J 5 I F R 5 c G U 9 I k Z p b G x T d G F 0 d X M i I F Z h b H V l P S J z Q 2 9 t c G x l d G U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J s X 1 B y a W N l c y 9 D a G F u Z 2 V k I F R 5 c G U u e 0 N v d W 5 0 c n k s M H 0 m c X V v d D s s J n F 1 b 3 Q 7 U 2 V j d G l v b j E v d G J s X 1 B y a W N l c y 9 D a G F u Z 2 V k I F R 5 c G U u e 1 B y b 2 R 1 Y 3 Q s M X 0 m c X V v d D s s J n F 1 b 3 Q 7 U 2 V j d G l v b j E v d G J s X 1 B y a W N l c y 9 D a G F u Z 2 V k I F R 5 c G U u e 0 J h d G N o L D J 9 J n F 1 b 3 Q 7 L C Z x d W 9 0 O 1 N l Y 3 R p b 2 4 x L 3 R i b F 9 Q c m l j Z X M v Q 2 h h b m d l Z C B U e X B l L n s j L D N 9 J n F 1 b 3 Q 7 L C Z x d W 9 0 O 1 N l Y 3 R p b 2 4 x L 3 R i b F 9 Q c m l j Z X M v Q 2 h h b m d l Z C B U e X B l L n t Q c m l j Z S w 0 f S Z x d W 9 0 O y w m c X V v d D t T Z W N 0 a W 9 u M S 9 0 Y m x f U H J p Y 2 V z L 0 N o Y W 5 n Z W Q g V H l w Z S 5 7 S W R l b n R p Z m l l c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0 Y m x f U H J p Y 2 V z L 0 N o Y W 5 n Z W Q g V H l w Z S 5 7 Q 2 9 1 b n R y e S w w f S Z x d W 9 0 O y w m c X V v d D t T Z W N 0 a W 9 u M S 9 0 Y m x f U H J p Y 2 V z L 0 N o Y W 5 n Z W Q g V H l w Z S 5 7 U H J v Z H V j d C w x f S Z x d W 9 0 O y w m c X V v d D t T Z W N 0 a W 9 u M S 9 0 Y m x f U H J p Y 2 V z L 0 N o Y W 5 n Z W Q g V H l w Z S 5 7 Q m F 0 Y 2 g s M n 0 m c X V v d D s s J n F 1 b 3 Q 7 U 2 V j d G l v b j E v d G J s X 1 B y a W N l c y 9 D a G F u Z 2 V k I F R 5 c G U u e y M s M 3 0 m c X V v d D s s J n F 1 b 3 Q 7 U 2 V j d G l v b j E v d G J s X 1 B y a W N l c y 9 D a G F u Z 2 V k I F R 5 c G U u e 1 B y a W N l L D R 9 J n F 1 b 3 Q 7 L C Z x d W 9 0 O 1 N l Y 3 R p b 2 4 x L 3 R i b F 9 Q c m l j Z X M v Q 2 h h b m d l Z C B U e X B l L n t J Z G V u d G l m a W V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0 Y m x f R G V z a W d u X 1 N v Y 2 t z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C I g L z 4 8 R W 5 0 c n k g V H l w Z T 0 i R m l s b G V k Q 2 9 t c G x l d G V S Z X N 1 b H R U b 1 d v c m t z a G V l d C I g V m F s d W U 9 I m w w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z k y M j I x Z W I 4 L T g y Y W Y t N D R l M C 1 h Y 2 E x L T V h Z D U 1 Y z g 5 M j A y Y S I g L z 4 8 R W 5 0 c n k g V H l w Z T 0 i R m l s b E 9 i a m V j d F R 5 c G U i I F Z h b H V l P S J z Q 2 9 u b m V j d G l v b k 9 u b H k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R d W V y e U d y b 3 V w S U Q i I F Z h b H V l P S J z M W I 1 Y z h i M z Y t N m E x Y i 0 0 O D c 2 L W I 2 M T Q t Z W R k Y 2 U z M W V l N m J m I i A v P j x F b n R y e S B U e X B l P S J G a W x s T G F z d F V w Z G F 0 Z W Q i I F Z h b H V l P S J k M j A y M y 0 w O C 0 z M F Q x N D o y N T o z M C 4 x O D k 0 N z U x W i I g L z 4 8 R W 5 0 c n k g V H l w Z T 0 i R m l s b E N v b H V t b l R 5 c G V z I i B W Y W x 1 Z T 0 i c 0 F B T U Z B d 0 1 E Q X d V R k J R V U Z C U V V G Q X d N R E F 3 T U R B d 0 1 E Q l F N R E F 3 T U Z C U V V G Q l F V R k J R T U R B d 0 1 E Q X d N R E F 3 Q U F B Q U F B Q U F Z P S I g L z 4 8 R W 5 0 c n k g V H l w Z T 0 i R m l s b E N v b H V t b k 5 h b W V z I i B W Y W x 1 Z T 0 i c 1 s m c X V v d D t C Y X R j a C Z x d W 9 0 O y w m c X V v d D t T Z X Q m c X V v d D s s J n F 1 b 3 Q 7 Q T F f U F J J Q 0 U m c X V v d D s s J n F 1 b 3 Q 7 Q T F f T U F U J n F 1 b 3 Q 7 L C Z x d W 9 0 O 0 E x X 0 N P T S Z x d W 9 0 O y w m c X V v d D t B M V 9 R V U F M J n F 1 b 3 Q 7 L C Z x d W 9 0 O 0 E x X 0 x h Y m V s J n F 1 b 3 Q 7 L C Z x d W 9 0 O 0 E x X 0 w x X 0 V f Q 0 8 y J n F 1 b 3 Q 7 L C Z x d W 9 0 O 0 E x X 0 w x X 0 V f V 0 F U J n F 1 b 3 Q 7 L C Z x d W 9 0 O 0 E x X 0 w x X 0 V f V 0 F T J n F 1 b 3 Q 7 L C Z x d W 9 0 O 0 E x X 0 w x X 0 V f R U 5 F J n F 1 b 3 Q 7 L C Z x d W 9 0 O 0 E x X 0 w x X 1 N f V 0 Z T J n F 1 b 3 Q 7 L C Z x d W 9 0 O 0 E x X 0 w x X 1 N f S F J T J n F 1 b 3 Q 7 L C Z x d W 9 0 O 0 E x X 0 w x X 0 d f T U d T J n F 1 b 3 Q 7 L C Z x d W 9 0 O 0 E x X 0 w x X 0 d f Q 1 N S J n F 1 b 3 Q 7 L C Z x d W 9 0 O 0 E x X 0 w y X 0 U m c X V v d D s s J n F 1 b 3 Q 7 Q T F f T D J f U y Z x d W 9 0 O y w m c X V v d D t B M V 9 M M l 9 H J n F 1 b 3 Q 7 L C Z x d W 9 0 O 0 E x X 0 w z X 0 U m c X V v d D s s J n F 1 b 3 Q 7 Q T F f T D N f U y Z x d W 9 0 O y w m c X V v d D t B M V 9 M M 1 9 H J n F 1 b 3 Q 7 L C Z x d W 9 0 O 0 E x X 0 w 0 X 0 U m c X V v d D s s J n F 1 b 3 Q 7 Q T F f T D R f U y Z x d W 9 0 O y w m c X V v d D t B M V 9 M N F 9 H J n F 1 b 3 Q 7 L C Z x d W 9 0 O 0 E y X 1 B S S U N F J n F 1 b 3 Q 7 L C Z x d W 9 0 O 0 E y X 0 1 B V C Z x d W 9 0 O y w m c X V v d D t B M l 9 D T 0 0 m c X V v d D s s J n F 1 b 3 Q 7 Q T J f U V V B T C Z x d W 9 0 O y w m c X V v d D t B M l 9 M Y W J l b C Z x d W 9 0 O y w m c X V v d D t B M l 9 M M V 9 F X 0 N P M i Z x d W 9 0 O y w m c X V v d D t B M l 9 M M V 9 F X 1 d B V C Z x d W 9 0 O y w m c X V v d D t B M l 9 M M V 9 F X 1 d B U y Z x d W 9 0 O y w m c X V v d D t B M l 9 M M V 9 F X 0 V O R S Z x d W 9 0 O y w m c X V v d D t B M l 9 M M V 9 T X 1 d G U y Z x d W 9 0 O y w m c X V v d D t B M l 9 M M V 9 T X 0 h S U y Z x d W 9 0 O y w m c X V v d D t B M l 9 M M V 9 H X 0 1 H U y Z x d W 9 0 O y w m c X V v d D t B M l 9 M M V 9 H X 0 N T U i Z x d W 9 0 O y w m c X V v d D t B M l 9 M M l 9 F J n F 1 b 3 Q 7 L C Z x d W 9 0 O 0 E y X 0 w y X 1 M m c X V v d D s s J n F 1 b 3 Q 7 Q T J f T D J f R y Z x d W 9 0 O y w m c X V v d D t B M l 9 M M 1 9 F J n F 1 b 3 Q 7 L C Z x d W 9 0 O 0 E y X 0 w z X 1 M m c X V v d D s s J n F 1 b 3 Q 7 Q T J f T D N f R y Z x d W 9 0 O y w m c X V v d D t B M l 9 M N F 9 F J n F 1 b 3 Q 7 L C Z x d W 9 0 O 0 E y X 0 w 0 X 1 M m c X V v d D s s J n F 1 b 3 Q 7 Q T J f T D R f R y Z x d W 9 0 O y w m c X V v d D t B M V 9 M M 1 9 F X 0 l t c C Z x d W 9 0 O y w m c X V v d D t B M V 9 M M 1 9 T X 0 l t c C Z x d W 9 0 O y w m c X V v d D t B M V 9 M M 1 9 H X 0 l t c C Z x d W 9 0 O y w m c X V v d D t B M l 9 M M 1 9 F X 0 l t c C Z x d W 9 0 O y w m c X V v d D t B M l 9 M M 1 9 T X 0 l t c C Z x d W 9 0 O y w m c X V v d D t B M l 9 M M 1 9 H X 0 l t c C Z x d W 9 0 O y w m c X V v d D t Q c m 9 k d W N 0 X 0 J h d G N o X 0 R l c 2 l n b i Z x d W 9 0 O 1 0 i I C 8 + P E V u d H J 5 I F R 5 c G U 9 I k Z p b G x F c n J v c k N v d W 5 0 I i B W Y W x 1 Z T 0 i b D A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d W 5 0 I i B W Y W x 1 Z T 0 i b D I 0 M C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1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J s X 0 R l c 2 l n b l 9 T b 2 N r c y 9 T b 3 V y Y 2 U u e 0 J h d G N o L D B 9 J n F 1 b 3 Q 7 L C Z x d W 9 0 O 1 N l Y 3 R p b 2 4 x L 3 R i b F 9 E Z X N p Z 2 5 f U 2 9 j a 3 M v Q 2 h h b m d l Z C B U e X B l L n t T Z X Q s M X 0 m c X V v d D s s J n F 1 b 3 Q 7 U 2 V j d G l v b j E v d G J s X 0 R l c 2 l n b l 9 T b 2 N r c y 9 D a G F u Z 2 V k I F R 5 c G U u e 0 E x X 1 B S S U N F L D J 9 J n F 1 b 3 Q 7 L C Z x d W 9 0 O 1 N l Y 3 R p b 2 4 x L 3 R i b F 9 E Z X N p Z 2 5 f U 2 9 j a 3 M v Q 2 h h b m d l Z C B U e X B l L n t B M V 9 N Q V Q s M 3 0 m c X V v d D s s J n F 1 b 3 Q 7 U 2 V j d G l v b j E v d G J s X 0 R l c 2 l n b l 9 T b 2 N r c y 9 D a G F u Z 2 V k I F R 5 c G U u e 0 E x X 0 N P T S w 0 f S Z x d W 9 0 O y w m c X V v d D t T Z W N 0 a W 9 u M S 9 0 Y m x f R G V z a W d u X 1 N v Y 2 t z L 0 N o Y W 5 n Z W Q g V H l w Z S 5 7 Q T F f U V V B T C w 1 f S Z x d W 9 0 O y w m c X V v d D t T Z W N 0 a W 9 u M S 9 0 Y m x f R G V z a W d u X 1 N v Y 2 t z L 0 N o Y W 5 n Z W Q g V H l w Z S 5 7 Q T F f T G F i Z W w s N n 0 m c X V v d D s s J n F 1 b 3 Q 7 U 2 V j d G l v b j E v d G J s X 0 R l c 2 l n b l 9 T b 2 N r c y 9 D a G F u Z 2 V k I F R 5 c G U u e 0 E x X 0 w x X 0 V f Q 0 8 y L D d 9 J n F 1 b 3 Q 7 L C Z x d W 9 0 O 1 N l Y 3 R p b 2 4 x L 3 R i b F 9 E Z X N p Z 2 5 f U 2 9 j a 3 M v Q 2 h h b m d l Z C B U e X B l L n t B M V 9 M M V 9 F X 1 d B V C w 4 f S Z x d W 9 0 O y w m c X V v d D t T Z W N 0 a W 9 u M S 9 0 Y m x f R G V z a W d u X 1 N v Y 2 t z L 0 N o Y W 5 n Z W Q g V H l w Z S 5 7 Q T F f T D F f R V 9 X Q V M s O X 0 m c X V v d D s s J n F 1 b 3 Q 7 U 2 V j d G l v b j E v d G J s X 0 R l c 2 l n b l 9 T b 2 N r c y 9 D a G F u Z 2 V k I F R 5 c G U u e 0 E x X 0 w x X 0 V f R U 5 F L D E w f S Z x d W 9 0 O y w m c X V v d D t T Z W N 0 a W 9 u M S 9 0 Y m x f R G V z a W d u X 1 N v Y 2 t z L 0 N o Y W 5 n Z W Q g V H l w Z S 5 7 Q T F f T D F f U 1 9 X R l M s M T F 9 J n F 1 b 3 Q 7 L C Z x d W 9 0 O 1 N l Y 3 R p b 2 4 x L 3 R i b F 9 E Z X N p Z 2 5 f U 2 9 j a 3 M v Q 2 h h b m d l Z C B U e X B l L n t B M V 9 M M V 9 T X 0 h S U y w x M n 0 m c X V v d D s s J n F 1 b 3 Q 7 U 2 V j d G l v b j E v d G J s X 0 R l c 2 l n b l 9 T b 2 N r c y 9 D a G F u Z 2 V k I F R 5 c G U u e 0 E x X 0 w x X 0 d f T U d T L D E z f S Z x d W 9 0 O y w m c X V v d D t T Z W N 0 a W 9 u M S 9 0 Y m x f R G V z a W d u X 1 N v Y 2 t z L 0 N o Y W 5 n Z W Q g V H l w Z S 5 7 Q T F f T D F f R 1 9 D U 1 I s M T R 9 J n F 1 b 3 Q 7 L C Z x d W 9 0 O 1 N l Y 3 R p b 2 4 x L 3 R i b F 9 E Z X N p Z 2 5 f U 2 9 j a 3 M v Q 2 h h b m d l Z C B U e X B l L n t B M V 9 M M l 9 F L D E 1 f S Z x d W 9 0 O y w m c X V v d D t T Z W N 0 a W 9 u M S 9 0 Y m x f R G V z a W d u X 1 N v Y 2 t z L 0 N o Y W 5 n Z W Q g V H l w Z S 5 7 Q T F f T D J f U y w x N n 0 m c X V v d D s s J n F 1 b 3 Q 7 U 2 V j d G l v b j E v d G J s X 0 R l c 2 l n b l 9 T b 2 N r c y 9 D a G F u Z 2 V k I F R 5 c G U u e 0 E x X 0 w y X 0 c s M T d 9 J n F 1 b 3 Q 7 L C Z x d W 9 0 O 1 N l Y 3 R p b 2 4 x L 3 R i b F 9 E Z X N p Z 2 5 f U 2 9 j a 3 M v Q 2 h h b m d l Z C B U e X B l L n t B M V 9 M M 1 9 F L D E 4 f S Z x d W 9 0 O y w m c X V v d D t T Z W N 0 a W 9 u M S 9 0 Y m x f R G V z a W d u X 1 N v Y 2 t z L 0 N o Y W 5 n Z W Q g V H l w Z S 5 7 Q T F f T D N f U y w x O X 0 m c X V v d D s s J n F 1 b 3 Q 7 U 2 V j d G l v b j E v d G J s X 0 R l c 2 l n b l 9 T b 2 N r c y 9 D a G F u Z 2 V k I F R 5 c G U u e 0 E x X 0 w z X 0 c s M j B 9 J n F 1 b 3 Q 7 L C Z x d W 9 0 O 1 N l Y 3 R p b 2 4 x L 3 R i b F 9 E Z X N p Z 2 5 f U 2 9 j a 3 M v Q 2 h h b m d l Z C B U e X B l L n t B M V 9 M N F 9 F L D I x f S Z x d W 9 0 O y w m c X V v d D t T Z W N 0 a W 9 u M S 9 0 Y m x f R G V z a W d u X 1 N v Y 2 t z L 0 N o Y W 5 n Z W Q g V H l w Z S 5 7 Q T F f T D R f U y w y M n 0 m c X V v d D s s J n F 1 b 3 Q 7 U 2 V j d G l v b j E v d G J s X 0 R l c 2 l n b l 9 T b 2 N r c y 9 D a G F u Z 2 V k I F R 5 c G U u e 0 E x X 0 w 0 X 0 c s M j N 9 J n F 1 b 3 Q 7 L C Z x d W 9 0 O 1 N l Y 3 R p b 2 4 x L 3 R i b F 9 E Z X N p Z 2 5 f U 2 9 j a 3 M v Q 2 h h b m d l Z C B U e X B l L n t B M l 9 Q U k l D R S w y N H 0 m c X V v d D s s J n F 1 b 3 Q 7 U 2 V j d G l v b j E v d G J s X 0 R l c 2 l n b l 9 T b 2 N r c y 9 D a G F u Z 2 V k I F R 5 c G U u e 0 E y X 0 1 B V C w y N X 0 m c X V v d D s s J n F 1 b 3 Q 7 U 2 V j d G l v b j E v d G J s X 0 R l c 2 l n b l 9 T b 2 N r c y 9 D a G F u Z 2 V k I F R 5 c G U u e 0 E y X 0 N P T S w y N n 0 m c X V v d D s s J n F 1 b 3 Q 7 U 2 V j d G l v b j E v d G J s X 0 R l c 2 l n b l 9 T b 2 N r c y 9 D a G F u Z 2 V k I F R 5 c G U u e 0 E y X 1 F V Q U w s M j d 9 J n F 1 b 3 Q 7 L C Z x d W 9 0 O 1 N l Y 3 R p b 2 4 x L 3 R i b F 9 E Z X N p Z 2 5 f U 2 9 j a 3 M v Q 2 h h b m d l Z C B U e X B l L n t B M l 9 M Y W J l b C w y O H 0 m c X V v d D s s J n F 1 b 3 Q 7 U 2 V j d G l v b j E v d G J s X 0 R l c 2 l n b l 9 T b 2 N r c y 9 D a G F u Z 2 V k I F R 5 c G U u e 0 E y X 0 w x X 0 V f Q 0 8 y L D I 5 f S Z x d W 9 0 O y w m c X V v d D t T Z W N 0 a W 9 u M S 9 0 Y m x f R G V z a W d u X 1 N v Y 2 t z L 0 N o Y W 5 n Z W Q g V H l w Z S 5 7 Q T J f T D F f R V 9 X Q V Q s M z B 9 J n F 1 b 3 Q 7 L C Z x d W 9 0 O 1 N l Y 3 R p b 2 4 x L 3 R i b F 9 E Z X N p Z 2 5 f U 2 9 j a 3 M v Q 2 h h b m d l Z C B U e X B l L n t B M l 9 M M V 9 F X 1 d B U y w z M X 0 m c X V v d D s s J n F 1 b 3 Q 7 U 2 V j d G l v b j E v d G J s X 0 R l c 2 l n b l 9 T b 2 N r c y 9 D a G F u Z 2 V k I F R 5 c G U u e 0 E y X 0 w x X 0 V f R U 5 F L D M y f S Z x d W 9 0 O y w m c X V v d D t T Z W N 0 a W 9 u M S 9 0 Y m x f R G V z a W d u X 1 N v Y 2 t z L 0 N o Y W 5 n Z W Q g V H l w Z S 5 7 Q T J f T D F f U 1 9 X R l M s M z N 9 J n F 1 b 3 Q 7 L C Z x d W 9 0 O 1 N l Y 3 R p b 2 4 x L 3 R i b F 9 E Z X N p Z 2 5 f U 2 9 j a 3 M v Q 2 h h b m d l Z C B U e X B l L n t B M l 9 M M V 9 T X 0 h S U y w z N H 0 m c X V v d D s s J n F 1 b 3 Q 7 U 2 V j d G l v b j E v d G J s X 0 R l c 2 l n b l 9 T b 2 N r c y 9 D a G F u Z 2 V k I F R 5 c G U u e 0 E y X 0 w x X 0 d f T U d T L D M 1 f S Z x d W 9 0 O y w m c X V v d D t T Z W N 0 a W 9 u M S 9 0 Y m x f R G V z a W d u X 1 N v Y 2 t z L 0 N o Y W 5 n Z W Q g V H l w Z S 5 7 Q T J f T D F f R 1 9 D U 1 I s M z Z 9 J n F 1 b 3 Q 7 L C Z x d W 9 0 O 1 N l Y 3 R p b 2 4 x L 3 R i b F 9 E Z X N p Z 2 5 f U 2 9 j a 3 M v Q 2 h h b m d l Z C B U e X B l L n t B M l 9 M M l 9 F L D M 3 f S Z x d W 9 0 O y w m c X V v d D t T Z W N 0 a W 9 u M S 9 0 Y m x f R G V z a W d u X 1 N v Y 2 t z L 0 N o Y W 5 n Z W Q g V H l w Z S 5 7 Q T J f T D J f U y w z O H 0 m c X V v d D s s J n F 1 b 3 Q 7 U 2 V j d G l v b j E v d G J s X 0 R l c 2 l n b l 9 T b 2 N r c y 9 D a G F u Z 2 V k I F R 5 c G U u e 0 E y X 0 w y X 0 c s M z l 9 J n F 1 b 3 Q 7 L C Z x d W 9 0 O 1 N l Y 3 R p b 2 4 x L 3 R i b F 9 E Z X N p Z 2 5 f U 2 9 j a 3 M v Q 2 h h b m d l Z C B U e X B l L n t B M l 9 M M 1 9 F L D Q w f S Z x d W 9 0 O y w m c X V v d D t T Z W N 0 a W 9 u M S 9 0 Y m x f R G V z a W d u X 1 N v Y 2 t z L 0 N o Y W 5 n Z W Q g V H l w Z S 5 7 Q T J f T D N f U y w 0 M X 0 m c X V v d D s s J n F 1 b 3 Q 7 U 2 V j d G l v b j E v d G J s X 0 R l c 2 l n b l 9 T b 2 N r c y 9 D a G F u Z 2 V k I F R 5 c G U u e 0 E y X 0 w z X 0 c s N D J 9 J n F 1 b 3 Q 7 L C Z x d W 9 0 O 1 N l Y 3 R p b 2 4 x L 3 R i b F 9 E Z X N p Z 2 5 f U 2 9 j a 3 M v Q 2 h h b m d l Z C B U e X B l L n t B M l 9 M N F 9 F L D Q z f S Z x d W 9 0 O y w m c X V v d D t T Z W N 0 a W 9 u M S 9 0 Y m x f R G V z a W d u X 1 N v Y 2 t z L 0 N o Y W 5 n Z W Q g V H l w Z S 5 7 Q T J f T D R f U y w 0 N H 0 m c X V v d D s s J n F 1 b 3 Q 7 U 2 V j d G l v b j E v d G J s X 0 R l c 2 l n b l 9 T b 2 N r c y 9 D a G F u Z 2 V k I F R 5 c G U u e 0 E y X 0 w 0 X 0 c s N D V 9 J n F 1 b 3 Q 7 L C Z x d W 9 0 O 1 N l Y 3 R p b 2 4 x L 3 R i b F 9 E Z X N p Z 2 5 f U 2 9 j a 3 M v U 2 9 1 c m N l L n t B M V 9 M M 1 9 F X 0 l t c C w 0 N n 0 m c X V v d D s s J n F 1 b 3 Q 7 U 2 V j d G l v b j E v d G J s X 0 R l c 2 l n b l 9 T b 2 N r c y 9 T b 3 V y Y 2 U u e 0 E x X 0 w z X 1 N f S W 1 w L D Q 3 f S Z x d W 9 0 O y w m c X V v d D t T Z W N 0 a W 9 u M S 9 0 Y m x f R G V z a W d u X 1 N v Y 2 t z L 1 N v d X J j Z S 5 7 Q T F f T D N f R 1 9 J b X A s N D h 9 J n F 1 b 3 Q 7 L C Z x d W 9 0 O 1 N l Y 3 R p b 2 4 x L 3 R i b F 9 E Z X N p Z 2 5 f U 2 9 j a 3 M v U 2 9 1 c m N l L n t B M l 9 M M 1 9 F X 0 l t c C w 0 O X 0 m c X V v d D s s J n F 1 b 3 Q 7 U 2 V j d G l v b j E v d G J s X 0 R l c 2 l n b l 9 T b 2 N r c y 9 T b 3 V y Y 2 U u e 0 E y X 0 w z X 1 N f S W 1 w L D U w f S Z x d W 9 0 O y w m c X V v d D t T Z W N 0 a W 9 u M S 9 0 Y m x f R G V z a W d u X 1 N v Y 2 t z L 1 N v d X J j Z S 5 7 Q T J f T D N f R 1 9 J b X A s N T F 9 J n F 1 b 3 Q 7 L C Z x d W 9 0 O 1 N l Y 3 R p b 2 4 x L 3 R i b F 9 E Z X N p Z 2 5 f U 2 9 j a 3 M v S W 5 z Z X J 0 I F B y b 2 R 1 Y 3 R f Q m F 0 Y 2 h f R G V z a W d u L n t Q c m 9 k d W N 0 X 0 J h d G N o X 0 R l c 2 l n b i w 1 M n 0 m c X V v d D t d L C Z x d W 9 0 O 0 N v b H V t b k N v d W 5 0 J n F 1 b 3 Q 7 O j U z L C Z x d W 9 0 O 0 t l e U N v b H V t b k 5 h b W V z J n F 1 b 3 Q 7 O l t d L C Z x d W 9 0 O 0 N v b H V t b k l k Z W 5 0 a X R p Z X M m c X V v d D s 6 W y Z x d W 9 0 O 1 N l Y 3 R p b 2 4 x L 3 R i b F 9 E Z X N p Z 2 5 f U 2 9 j a 3 M v U 2 9 1 c m N l L n t C Y X R j a C w w f S Z x d W 9 0 O y w m c X V v d D t T Z W N 0 a W 9 u M S 9 0 Y m x f R G V z a W d u X 1 N v Y 2 t z L 0 N o Y W 5 n Z W Q g V H l w Z S 5 7 U 2 V 0 L D F 9 J n F 1 b 3 Q 7 L C Z x d W 9 0 O 1 N l Y 3 R p b 2 4 x L 3 R i b F 9 E Z X N p Z 2 5 f U 2 9 j a 3 M v Q 2 h h b m d l Z C B U e X B l L n t B M V 9 Q U k l D R S w y f S Z x d W 9 0 O y w m c X V v d D t T Z W N 0 a W 9 u M S 9 0 Y m x f R G V z a W d u X 1 N v Y 2 t z L 0 N o Y W 5 n Z W Q g V H l w Z S 5 7 Q T F f T U F U L D N 9 J n F 1 b 3 Q 7 L C Z x d W 9 0 O 1 N l Y 3 R p b 2 4 x L 3 R i b F 9 E Z X N p Z 2 5 f U 2 9 j a 3 M v Q 2 h h b m d l Z C B U e X B l L n t B M V 9 D T 0 0 s N H 0 m c X V v d D s s J n F 1 b 3 Q 7 U 2 V j d G l v b j E v d G J s X 0 R l c 2 l n b l 9 T b 2 N r c y 9 D a G F u Z 2 V k I F R 5 c G U u e 0 E x X 1 F V Q U w s N X 0 m c X V v d D s s J n F 1 b 3 Q 7 U 2 V j d G l v b j E v d G J s X 0 R l c 2 l n b l 9 T b 2 N r c y 9 D a G F u Z 2 V k I F R 5 c G U u e 0 E x X 0 x h Y m V s L D Z 9 J n F 1 b 3 Q 7 L C Z x d W 9 0 O 1 N l Y 3 R p b 2 4 x L 3 R i b F 9 E Z X N p Z 2 5 f U 2 9 j a 3 M v Q 2 h h b m d l Z C B U e X B l L n t B M V 9 M M V 9 F X 0 N P M i w 3 f S Z x d W 9 0 O y w m c X V v d D t T Z W N 0 a W 9 u M S 9 0 Y m x f R G V z a W d u X 1 N v Y 2 t z L 0 N o Y W 5 n Z W Q g V H l w Z S 5 7 Q T F f T D F f R V 9 X Q V Q s O H 0 m c X V v d D s s J n F 1 b 3 Q 7 U 2 V j d G l v b j E v d G J s X 0 R l c 2 l n b l 9 T b 2 N r c y 9 D a G F u Z 2 V k I F R 5 c G U u e 0 E x X 0 w x X 0 V f V 0 F T L D l 9 J n F 1 b 3 Q 7 L C Z x d W 9 0 O 1 N l Y 3 R p b 2 4 x L 3 R i b F 9 E Z X N p Z 2 5 f U 2 9 j a 3 M v Q 2 h h b m d l Z C B U e X B l L n t B M V 9 M M V 9 F X 0 V O R S w x M H 0 m c X V v d D s s J n F 1 b 3 Q 7 U 2 V j d G l v b j E v d G J s X 0 R l c 2 l n b l 9 T b 2 N r c y 9 D a G F u Z 2 V k I F R 5 c G U u e 0 E x X 0 w x X 1 N f V 0 Z T L D E x f S Z x d W 9 0 O y w m c X V v d D t T Z W N 0 a W 9 u M S 9 0 Y m x f R G V z a W d u X 1 N v Y 2 t z L 0 N o Y W 5 n Z W Q g V H l w Z S 5 7 Q T F f T D F f U 1 9 I U l M s M T J 9 J n F 1 b 3 Q 7 L C Z x d W 9 0 O 1 N l Y 3 R p b 2 4 x L 3 R i b F 9 E Z X N p Z 2 5 f U 2 9 j a 3 M v Q 2 h h b m d l Z C B U e X B l L n t B M V 9 M M V 9 H X 0 1 H U y w x M 3 0 m c X V v d D s s J n F 1 b 3 Q 7 U 2 V j d G l v b j E v d G J s X 0 R l c 2 l n b l 9 T b 2 N r c y 9 D a G F u Z 2 V k I F R 5 c G U u e 0 E x X 0 w x X 0 d f Q 1 N S L D E 0 f S Z x d W 9 0 O y w m c X V v d D t T Z W N 0 a W 9 u M S 9 0 Y m x f R G V z a W d u X 1 N v Y 2 t z L 0 N o Y W 5 n Z W Q g V H l w Z S 5 7 Q T F f T D J f R S w x N X 0 m c X V v d D s s J n F 1 b 3 Q 7 U 2 V j d G l v b j E v d G J s X 0 R l c 2 l n b l 9 T b 2 N r c y 9 D a G F u Z 2 V k I F R 5 c G U u e 0 E x X 0 w y X 1 M s M T Z 9 J n F 1 b 3 Q 7 L C Z x d W 9 0 O 1 N l Y 3 R p b 2 4 x L 3 R i b F 9 E Z X N p Z 2 5 f U 2 9 j a 3 M v Q 2 h h b m d l Z C B U e X B l L n t B M V 9 M M l 9 H L D E 3 f S Z x d W 9 0 O y w m c X V v d D t T Z W N 0 a W 9 u M S 9 0 Y m x f R G V z a W d u X 1 N v Y 2 t z L 0 N o Y W 5 n Z W Q g V H l w Z S 5 7 Q T F f T D N f R S w x O H 0 m c X V v d D s s J n F 1 b 3 Q 7 U 2 V j d G l v b j E v d G J s X 0 R l c 2 l n b l 9 T b 2 N r c y 9 D a G F u Z 2 V k I F R 5 c G U u e 0 E x X 0 w z X 1 M s M T l 9 J n F 1 b 3 Q 7 L C Z x d W 9 0 O 1 N l Y 3 R p b 2 4 x L 3 R i b F 9 E Z X N p Z 2 5 f U 2 9 j a 3 M v Q 2 h h b m d l Z C B U e X B l L n t B M V 9 M M 1 9 H L D I w f S Z x d W 9 0 O y w m c X V v d D t T Z W N 0 a W 9 u M S 9 0 Y m x f R G V z a W d u X 1 N v Y 2 t z L 0 N o Y W 5 n Z W Q g V H l w Z S 5 7 Q T F f T D R f R S w y M X 0 m c X V v d D s s J n F 1 b 3 Q 7 U 2 V j d G l v b j E v d G J s X 0 R l c 2 l n b l 9 T b 2 N r c y 9 D a G F u Z 2 V k I F R 5 c G U u e 0 E x X 0 w 0 X 1 M s M j J 9 J n F 1 b 3 Q 7 L C Z x d W 9 0 O 1 N l Y 3 R p b 2 4 x L 3 R i b F 9 E Z X N p Z 2 5 f U 2 9 j a 3 M v Q 2 h h b m d l Z C B U e X B l L n t B M V 9 M N F 9 H L D I z f S Z x d W 9 0 O y w m c X V v d D t T Z W N 0 a W 9 u M S 9 0 Y m x f R G V z a W d u X 1 N v Y 2 t z L 0 N o Y W 5 n Z W Q g V H l w Z S 5 7 Q T J f U F J J Q 0 U s M j R 9 J n F 1 b 3 Q 7 L C Z x d W 9 0 O 1 N l Y 3 R p b 2 4 x L 3 R i b F 9 E Z X N p Z 2 5 f U 2 9 j a 3 M v Q 2 h h b m d l Z C B U e X B l L n t B M l 9 N Q V Q s M j V 9 J n F 1 b 3 Q 7 L C Z x d W 9 0 O 1 N l Y 3 R p b 2 4 x L 3 R i b F 9 E Z X N p Z 2 5 f U 2 9 j a 3 M v Q 2 h h b m d l Z C B U e X B l L n t B M l 9 D T 0 0 s M j Z 9 J n F 1 b 3 Q 7 L C Z x d W 9 0 O 1 N l Y 3 R p b 2 4 x L 3 R i b F 9 E Z X N p Z 2 5 f U 2 9 j a 3 M v Q 2 h h b m d l Z C B U e X B l L n t B M l 9 R V U F M L D I 3 f S Z x d W 9 0 O y w m c X V v d D t T Z W N 0 a W 9 u M S 9 0 Y m x f R G V z a W d u X 1 N v Y 2 t z L 0 N o Y W 5 n Z W Q g V H l w Z S 5 7 Q T J f T G F i Z W w s M j h 9 J n F 1 b 3 Q 7 L C Z x d W 9 0 O 1 N l Y 3 R p b 2 4 x L 3 R i b F 9 E Z X N p Z 2 5 f U 2 9 j a 3 M v Q 2 h h b m d l Z C B U e X B l L n t B M l 9 M M V 9 F X 0 N P M i w y O X 0 m c X V v d D s s J n F 1 b 3 Q 7 U 2 V j d G l v b j E v d G J s X 0 R l c 2 l n b l 9 T b 2 N r c y 9 D a G F u Z 2 V k I F R 5 c G U u e 0 E y X 0 w x X 0 V f V 0 F U L D M w f S Z x d W 9 0 O y w m c X V v d D t T Z W N 0 a W 9 u M S 9 0 Y m x f R G V z a W d u X 1 N v Y 2 t z L 0 N o Y W 5 n Z W Q g V H l w Z S 5 7 Q T J f T D F f R V 9 X Q V M s M z F 9 J n F 1 b 3 Q 7 L C Z x d W 9 0 O 1 N l Y 3 R p b 2 4 x L 3 R i b F 9 E Z X N p Z 2 5 f U 2 9 j a 3 M v Q 2 h h b m d l Z C B U e X B l L n t B M l 9 M M V 9 F X 0 V O R S w z M n 0 m c X V v d D s s J n F 1 b 3 Q 7 U 2 V j d G l v b j E v d G J s X 0 R l c 2 l n b l 9 T b 2 N r c y 9 D a G F u Z 2 V k I F R 5 c G U u e 0 E y X 0 w x X 1 N f V 0 Z T L D M z f S Z x d W 9 0 O y w m c X V v d D t T Z W N 0 a W 9 u M S 9 0 Y m x f R G V z a W d u X 1 N v Y 2 t z L 0 N o Y W 5 n Z W Q g V H l w Z S 5 7 Q T J f T D F f U 1 9 I U l M s M z R 9 J n F 1 b 3 Q 7 L C Z x d W 9 0 O 1 N l Y 3 R p b 2 4 x L 3 R i b F 9 E Z X N p Z 2 5 f U 2 9 j a 3 M v Q 2 h h b m d l Z C B U e X B l L n t B M l 9 M M V 9 H X 0 1 H U y w z N X 0 m c X V v d D s s J n F 1 b 3 Q 7 U 2 V j d G l v b j E v d G J s X 0 R l c 2 l n b l 9 T b 2 N r c y 9 D a G F u Z 2 V k I F R 5 c G U u e 0 E y X 0 w x X 0 d f Q 1 N S L D M 2 f S Z x d W 9 0 O y w m c X V v d D t T Z W N 0 a W 9 u M S 9 0 Y m x f R G V z a W d u X 1 N v Y 2 t z L 0 N o Y W 5 n Z W Q g V H l w Z S 5 7 Q T J f T D J f R S w z N 3 0 m c X V v d D s s J n F 1 b 3 Q 7 U 2 V j d G l v b j E v d G J s X 0 R l c 2 l n b l 9 T b 2 N r c y 9 D a G F u Z 2 V k I F R 5 c G U u e 0 E y X 0 w y X 1 M s M z h 9 J n F 1 b 3 Q 7 L C Z x d W 9 0 O 1 N l Y 3 R p b 2 4 x L 3 R i b F 9 E Z X N p Z 2 5 f U 2 9 j a 3 M v Q 2 h h b m d l Z C B U e X B l L n t B M l 9 M M l 9 H L D M 5 f S Z x d W 9 0 O y w m c X V v d D t T Z W N 0 a W 9 u M S 9 0 Y m x f R G V z a W d u X 1 N v Y 2 t z L 0 N o Y W 5 n Z W Q g V H l w Z S 5 7 Q T J f T D N f R S w 0 M H 0 m c X V v d D s s J n F 1 b 3 Q 7 U 2 V j d G l v b j E v d G J s X 0 R l c 2 l n b l 9 T b 2 N r c y 9 D a G F u Z 2 V k I F R 5 c G U u e 0 E y X 0 w z X 1 M s N D F 9 J n F 1 b 3 Q 7 L C Z x d W 9 0 O 1 N l Y 3 R p b 2 4 x L 3 R i b F 9 E Z X N p Z 2 5 f U 2 9 j a 3 M v Q 2 h h b m d l Z C B U e X B l L n t B M l 9 M M 1 9 H L D Q y f S Z x d W 9 0 O y w m c X V v d D t T Z W N 0 a W 9 u M S 9 0 Y m x f R G V z a W d u X 1 N v Y 2 t z L 0 N o Y W 5 n Z W Q g V H l w Z S 5 7 Q T J f T D R f R S w 0 M 3 0 m c X V v d D s s J n F 1 b 3 Q 7 U 2 V j d G l v b j E v d G J s X 0 R l c 2 l n b l 9 T b 2 N r c y 9 D a G F u Z 2 V k I F R 5 c G U u e 0 E y X 0 w 0 X 1 M s N D R 9 J n F 1 b 3 Q 7 L C Z x d W 9 0 O 1 N l Y 3 R p b 2 4 x L 3 R i b F 9 E Z X N p Z 2 5 f U 2 9 j a 3 M v Q 2 h h b m d l Z C B U e X B l L n t B M l 9 M N F 9 H L D Q 1 f S Z x d W 9 0 O y w m c X V v d D t T Z W N 0 a W 9 u M S 9 0 Y m x f R G V z a W d u X 1 N v Y 2 t z L 1 N v d X J j Z S 5 7 Q T F f T D N f R V 9 J b X A s N D Z 9 J n F 1 b 3 Q 7 L C Z x d W 9 0 O 1 N l Y 3 R p b 2 4 x L 3 R i b F 9 E Z X N p Z 2 5 f U 2 9 j a 3 M v U 2 9 1 c m N l L n t B M V 9 M M 1 9 T X 0 l t c C w 0 N 3 0 m c X V v d D s s J n F 1 b 3 Q 7 U 2 V j d G l v b j E v d G J s X 0 R l c 2 l n b l 9 T b 2 N r c y 9 T b 3 V y Y 2 U u e 0 E x X 0 w z X 0 d f S W 1 w L D Q 4 f S Z x d W 9 0 O y w m c X V v d D t T Z W N 0 a W 9 u M S 9 0 Y m x f R G V z a W d u X 1 N v Y 2 t z L 1 N v d X J j Z S 5 7 Q T J f T D N f R V 9 J b X A s N D l 9 J n F 1 b 3 Q 7 L C Z x d W 9 0 O 1 N l Y 3 R p b 2 4 x L 3 R i b F 9 E Z X N p Z 2 5 f U 2 9 j a 3 M v U 2 9 1 c m N l L n t B M l 9 M M 1 9 T X 0 l t c C w 1 M H 0 m c X V v d D s s J n F 1 b 3 Q 7 U 2 V j d G l v b j E v d G J s X 0 R l c 2 l n b l 9 T b 2 N r c y 9 T b 3 V y Y 2 U u e 0 E y X 0 w z X 0 d f S W 1 w L D U x f S Z x d W 9 0 O y w m c X V v d D t T Z W N 0 a W 9 u M S 9 0 Y m x f R G V z a W d u X 1 N v Y 2 t z L 0 l u c 2 V y d C B Q c m 9 k d W N 0 X 0 J h d G N o X 0 R l c 2 l n b i 5 7 U H J v Z H V j d F 9 C Y X R j a F 9 E Z X N p Z 2 4 s N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0 Y m x f R G V z a W d u X 1 R T a G l y d D w v S X R l b V B h d G g + P C 9 J d G V t T G 9 j Y X R p b 2 4 + P F N 0 Y W J s Z U V u d H J p Z X M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Z W R D b 2 1 w b G V 0 Z V J l c 3 V s d F R v V 2 9 y a 3 N o Z W V 0 I i B W Y W x 1 Z T 0 i b D A i I C 8 + P E V u d H J 5 I F R 5 c G U 9 I k Z p b G x U b 0 R h d G F N b 2 R l b E V u Y W J s Z W Q i I F Z h b H V l P S J s M S I g L z 4 8 R W 5 0 c n k g V H l w Z T 0 i S X N Q c m l 2 Y X R l I i B W Y W x 1 Z T 0 i b D A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R d W V y e U d y b 3 V w S U Q i I F Z h b H V l P S J z M W I 1 Y z h i M z Y t N m E x Y i 0 0 O D c 2 L W I 2 M T Q t Z W R k Y 2 U z M W V l N m J m I i A v P j x F b n R y e S B U e X B l P S J R d W V y e U l E I i B W Y W x 1 Z T 0 i c z U 0 Z j J k O D U 4 L T Z m Y m I t N D I 2 O C 1 i M D E y L T h i O W Q 4 N j U 1 Y T V l N S I g L z 4 8 R W 5 0 c n k g V H l w Z T 0 i R m l s b E x h c 3 R V c G R h d G V k I i B W Y W x 1 Z T 0 i Z D I w M j M t M D g t M z B U M T Q 6 M j U 6 M z A u M j E 5 N T k 4 O V o i I C 8 + P E V u d H J 5 I F R 5 c G U 9 I k Z p b G x D b 2 x 1 b W 5 U e X B l c y I g V m F s d W U 9 I n N B Q U 1 E Q X d N R E F 3 V U Z C U V V G Q l F V R k F 3 T U R B d 0 1 E Q X d N R E F 3 T U R B d 0 1 G Q l F V R k J R V U Z C U U 1 E Q X d N R E F 3 T U R B d 0 F B Q U F B Q U F B W T 0 i I C 8 + P E V u d H J 5 I F R 5 c G U 9 I k Z p b G x D b 2 x 1 b W 5 O Y W 1 l c y I g V m F s d W U 9 I n N b J n F 1 b 3 Q 7 Q m F 0 Y 2 g m c X V v d D s s J n F 1 b 3 Q 7 U 2 V 0 J n F 1 b 3 Q 7 L C Z x d W 9 0 O 0 E x X 1 B S S U N F J n F 1 b 3 Q 7 L C Z x d W 9 0 O 0 E x X 0 1 B V C Z x d W 9 0 O y w m c X V v d D t B M V 9 D T 0 0 m c X V v d D s s J n F 1 b 3 Q 7 Q T F f U V V B T C Z x d W 9 0 O y w m c X V v d D t B M V 9 M Y W J l b C Z x d W 9 0 O y w m c X V v d D t B M V 9 M M V 9 F X 0 N P M i Z x d W 9 0 O y w m c X V v d D t B M V 9 M M V 9 F X 1 d B V C Z x d W 9 0 O y w m c X V v d D t B M V 9 M M V 9 F X 1 d B U y Z x d W 9 0 O y w m c X V v d D t B M V 9 M M V 9 F X 0 V O R S Z x d W 9 0 O y w m c X V v d D t B M V 9 M M V 9 T X 1 d G U y Z x d W 9 0 O y w m c X V v d D t B M V 9 M M V 9 T X 0 h S U y Z x d W 9 0 O y w m c X V v d D t B M V 9 M M V 9 H X 0 1 H U y Z x d W 9 0 O y w m c X V v d D t B M V 9 M M V 9 H X 0 N T U i Z x d W 9 0 O y w m c X V v d D t B M V 9 M M l 9 F J n F 1 b 3 Q 7 L C Z x d W 9 0 O 0 E x X 0 w y X 1 M m c X V v d D s s J n F 1 b 3 Q 7 Q T F f T D J f R y Z x d W 9 0 O y w m c X V v d D t B M V 9 M M 1 9 F J n F 1 b 3 Q 7 L C Z x d W 9 0 O 0 E x X 0 w z X 1 M m c X V v d D s s J n F 1 b 3 Q 7 Q T F f T D N f R y Z x d W 9 0 O y w m c X V v d D t B M V 9 M N F 9 F J n F 1 b 3 Q 7 L C Z x d W 9 0 O 0 E x X 0 w 0 X 1 M m c X V v d D s s J n F 1 b 3 Q 7 Q T F f T D R f R y Z x d W 9 0 O y w m c X V v d D t B M l 9 Q U k l D R S Z x d W 9 0 O y w m c X V v d D t B M l 9 N Q V Q m c X V v d D s s J n F 1 b 3 Q 7 Q T J f Q 0 9 N J n F 1 b 3 Q 7 L C Z x d W 9 0 O 0 E y X 1 F V Q U w m c X V v d D s s J n F 1 b 3 Q 7 Q T J f T G F i Z W w m c X V v d D s s J n F 1 b 3 Q 7 Q T J f T D F f R V 9 D T z I m c X V v d D s s J n F 1 b 3 Q 7 Q T J f T D F f R V 9 X Q V Q m c X V v d D s s J n F 1 b 3 Q 7 Q T J f T D F f R V 9 X Q V M m c X V v d D s s J n F 1 b 3 Q 7 Q T J f T D F f R V 9 F T k U m c X V v d D s s J n F 1 b 3 Q 7 Q T J f T D F f U 1 9 X R l M m c X V v d D s s J n F 1 b 3 Q 7 Q T J f T D F f U 1 9 I U l M m c X V v d D s s J n F 1 b 3 Q 7 Q T J f T D F f R 1 9 N R 1 M m c X V v d D s s J n F 1 b 3 Q 7 Q T J f T D F f R 1 9 D U 1 I m c X V v d D s s J n F 1 b 3 Q 7 Q T J f T D J f R S Z x d W 9 0 O y w m c X V v d D t B M l 9 M M l 9 T J n F 1 b 3 Q 7 L C Z x d W 9 0 O 0 E y X 0 w y X 0 c m c X V v d D s s J n F 1 b 3 Q 7 Q T J f T D N f R S Z x d W 9 0 O y w m c X V v d D t B M l 9 M M 1 9 T J n F 1 b 3 Q 7 L C Z x d W 9 0 O 0 E y X 0 w z X 0 c m c X V v d D s s J n F 1 b 3 Q 7 Q T J f T D R f R S Z x d W 9 0 O y w m c X V v d D t B M l 9 M N F 9 T J n F 1 b 3 Q 7 L C Z x d W 9 0 O 0 E y X 0 w 0 X 0 c m c X V v d D s s J n F 1 b 3 Q 7 Q T F f T D N f R V 9 J b X A m c X V v d D s s J n F 1 b 3 Q 7 Q T F f T D N f U 1 9 J b X A m c X V v d D s s J n F 1 b 3 Q 7 Q T F f T D N f R 1 9 J b X A m c X V v d D s s J n F 1 b 3 Q 7 Q T J f T D N f R V 9 J b X A m c X V v d D s s J n F 1 b 3 Q 7 Q T J f T D N f U 1 9 J b X A m c X V v d D s s J n F 1 b 3 Q 7 Q T J f T D N f R 1 9 J b X A m c X V v d D s s J n F 1 b 3 Q 7 U H J v Z H V j d F 9 C Y X R j a F 9 E Z X N p Z 2 4 m c X V v d D t d I i A v P j x F b n R y e S B U e X B l P S J G a W x s R X J y b 3 J D b 3 V u d C I g V m F s d W U 9 I m w w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k Z p b G x D b 3 V u d C I g V m F s d W U 9 I m w y N D A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N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i b F 9 E Z X N p Z 2 5 f V F N o a X J 0 L 1 N v d X J j Z S 5 7 Q m F 0 Y 2 g s M H 0 m c X V v d D s s J n F 1 b 3 Q 7 U 2 V j d G l v b j E v d G J s X 0 R l c 2 l n b l 9 U U 2 h p c n Q v Q 2 h h b m d l Z C B U e X B l L n t T Z X Q s M X 0 m c X V v d D s s J n F 1 b 3 Q 7 U 2 V j d G l v b j E v d G J s X 0 R l c 2 l n b l 9 U U 2 h p c n Q v Q 2 h h b m d l Z C B U e X B l L n t B M V 9 Q U k l D R S w y f S Z x d W 9 0 O y w m c X V v d D t T Z W N 0 a W 9 u M S 9 0 Y m x f R G V z a W d u X 1 R T a G l y d C 9 D a G F u Z 2 V k I F R 5 c G U u e 0 E x X 0 1 B V C w z f S Z x d W 9 0 O y w m c X V v d D t T Z W N 0 a W 9 u M S 9 0 Y m x f R G V z a W d u X 1 R T a G l y d C 9 D a G F u Z 2 V k I F R 5 c G U u e 0 E x X 0 N P T S w 0 f S Z x d W 9 0 O y w m c X V v d D t T Z W N 0 a W 9 u M S 9 0 Y m x f R G V z a W d u X 1 R T a G l y d C 9 D a G F u Z 2 V k I F R 5 c G U u e 0 E x X 1 F V Q U w s N X 0 m c X V v d D s s J n F 1 b 3 Q 7 U 2 V j d G l v b j E v d G J s X 0 R l c 2 l n b l 9 U U 2 h p c n Q v Q 2 h h b m d l Z C B U e X B l L n t B M V 9 M Y W J l b C w 2 f S Z x d W 9 0 O y w m c X V v d D t T Z W N 0 a W 9 u M S 9 0 Y m x f R G V z a W d u X 1 R T a G l y d C 9 D a G F u Z 2 V k I F R 5 c G U u e 0 E x X 0 w x X 0 V f Q 0 8 y L D d 9 J n F 1 b 3 Q 7 L C Z x d W 9 0 O 1 N l Y 3 R p b 2 4 x L 3 R i b F 9 E Z X N p Z 2 5 f V F N o a X J 0 L 0 N o Y W 5 n Z W Q g V H l w Z S 5 7 Q T F f T D F f R V 9 X Q V Q s O H 0 m c X V v d D s s J n F 1 b 3 Q 7 U 2 V j d G l v b j E v d G J s X 0 R l c 2 l n b l 9 U U 2 h p c n Q v Q 2 h h b m d l Z C B U e X B l L n t B M V 9 M M V 9 F X 1 d B U y w 5 f S Z x d W 9 0 O y w m c X V v d D t T Z W N 0 a W 9 u M S 9 0 Y m x f R G V z a W d u X 1 R T a G l y d C 9 D a G F u Z 2 V k I F R 5 c G U u e 0 E x X 0 w x X 0 V f R U 5 F L D E w f S Z x d W 9 0 O y w m c X V v d D t T Z W N 0 a W 9 u M S 9 0 Y m x f R G V z a W d u X 1 R T a G l y d C 9 D a G F u Z 2 V k I F R 5 c G U u e 0 E x X 0 w x X 1 N f V 0 Z T L D E x f S Z x d W 9 0 O y w m c X V v d D t T Z W N 0 a W 9 u M S 9 0 Y m x f R G V z a W d u X 1 R T a G l y d C 9 D a G F u Z 2 V k I F R 5 c G U u e 0 E x X 0 w x X 1 N f S F J T L D E y f S Z x d W 9 0 O y w m c X V v d D t T Z W N 0 a W 9 u M S 9 0 Y m x f R G V z a W d u X 1 R T a G l y d C 9 D a G F u Z 2 V k I F R 5 c G U u e 0 E x X 0 w x X 0 d f T U d T L D E z f S Z x d W 9 0 O y w m c X V v d D t T Z W N 0 a W 9 u M S 9 0 Y m x f R G V z a W d u X 1 R T a G l y d C 9 D a G F u Z 2 V k I F R 5 c G U u e 0 E x X 0 w x X 0 d f Q 1 N S L D E 0 f S Z x d W 9 0 O y w m c X V v d D t T Z W N 0 a W 9 u M S 9 0 Y m x f R G V z a W d u X 1 R T a G l y d C 9 D a G F u Z 2 V k I F R 5 c G U u e 0 E x X 0 w y X 0 U s M T V 9 J n F 1 b 3 Q 7 L C Z x d W 9 0 O 1 N l Y 3 R p b 2 4 x L 3 R i b F 9 E Z X N p Z 2 5 f V F N o a X J 0 L 0 N o Y W 5 n Z W Q g V H l w Z S 5 7 Q T F f T D J f U y w x N n 0 m c X V v d D s s J n F 1 b 3 Q 7 U 2 V j d G l v b j E v d G J s X 0 R l c 2 l n b l 9 U U 2 h p c n Q v Q 2 h h b m d l Z C B U e X B l L n t B M V 9 M M l 9 H L D E 3 f S Z x d W 9 0 O y w m c X V v d D t T Z W N 0 a W 9 u M S 9 0 Y m x f R G V z a W d u X 1 R T a G l y d C 9 D a G F u Z 2 V k I F R 5 c G U u e 0 E x X 0 w z X 0 U s M T h 9 J n F 1 b 3 Q 7 L C Z x d W 9 0 O 1 N l Y 3 R p b 2 4 x L 3 R i b F 9 E Z X N p Z 2 5 f V F N o a X J 0 L 0 N o Y W 5 n Z W Q g V H l w Z S 5 7 Q T F f T D N f U y w x O X 0 m c X V v d D s s J n F 1 b 3 Q 7 U 2 V j d G l v b j E v d G J s X 0 R l c 2 l n b l 9 U U 2 h p c n Q v Q 2 h h b m d l Z C B U e X B l L n t B M V 9 M M 1 9 H L D I w f S Z x d W 9 0 O y w m c X V v d D t T Z W N 0 a W 9 u M S 9 0 Y m x f R G V z a W d u X 1 R T a G l y d C 9 D a G F u Z 2 V k I F R 5 c G U u e 0 E x X 0 w 0 X 0 U s M j F 9 J n F 1 b 3 Q 7 L C Z x d W 9 0 O 1 N l Y 3 R p b 2 4 x L 3 R i b F 9 E Z X N p Z 2 5 f V F N o a X J 0 L 0 N o Y W 5 n Z W Q g V H l w Z S 5 7 Q T F f T D R f U y w y M n 0 m c X V v d D s s J n F 1 b 3 Q 7 U 2 V j d G l v b j E v d G J s X 0 R l c 2 l n b l 9 U U 2 h p c n Q v Q 2 h h b m d l Z C B U e X B l L n t B M V 9 M N F 9 H L D I z f S Z x d W 9 0 O y w m c X V v d D t T Z W N 0 a W 9 u M S 9 0 Y m x f R G V z a W d u X 1 R T a G l y d C 9 D a G F u Z 2 V k I F R 5 c G U u e 0 E y X 1 B S S U N F L D I 0 f S Z x d W 9 0 O y w m c X V v d D t T Z W N 0 a W 9 u M S 9 0 Y m x f R G V z a W d u X 1 R T a G l y d C 9 D a G F u Z 2 V k I F R 5 c G U u e 0 E y X 0 1 B V C w y N X 0 m c X V v d D s s J n F 1 b 3 Q 7 U 2 V j d G l v b j E v d G J s X 0 R l c 2 l n b l 9 U U 2 h p c n Q v Q 2 h h b m d l Z C B U e X B l L n t B M l 9 D T 0 0 s M j Z 9 J n F 1 b 3 Q 7 L C Z x d W 9 0 O 1 N l Y 3 R p b 2 4 x L 3 R i b F 9 E Z X N p Z 2 5 f V F N o a X J 0 L 0 N o Y W 5 n Z W Q g V H l w Z S 5 7 Q T J f U V V B T C w y N 3 0 m c X V v d D s s J n F 1 b 3 Q 7 U 2 V j d G l v b j E v d G J s X 0 R l c 2 l n b l 9 U U 2 h p c n Q v Q 2 h h b m d l Z C B U e X B l L n t B M l 9 M Y W J l b C w y O H 0 m c X V v d D s s J n F 1 b 3 Q 7 U 2 V j d G l v b j E v d G J s X 0 R l c 2 l n b l 9 U U 2 h p c n Q v Q 2 h h b m d l Z C B U e X B l L n t B M l 9 M M V 9 F X 0 N P M i w y O X 0 m c X V v d D s s J n F 1 b 3 Q 7 U 2 V j d G l v b j E v d G J s X 0 R l c 2 l n b l 9 U U 2 h p c n Q v Q 2 h h b m d l Z C B U e X B l L n t B M l 9 M M V 9 F X 1 d B V C w z M H 0 m c X V v d D s s J n F 1 b 3 Q 7 U 2 V j d G l v b j E v d G J s X 0 R l c 2 l n b l 9 U U 2 h p c n Q v Q 2 h h b m d l Z C B U e X B l L n t B M l 9 M M V 9 F X 1 d B U y w z M X 0 m c X V v d D s s J n F 1 b 3 Q 7 U 2 V j d G l v b j E v d G J s X 0 R l c 2 l n b l 9 U U 2 h p c n Q v Q 2 h h b m d l Z C B U e X B l L n t B M l 9 M M V 9 F X 0 V O R S w z M n 0 m c X V v d D s s J n F 1 b 3 Q 7 U 2 V j d G l v b j E v d G J s X 0 R l c 2 l n b l 9 U U 2 h p c n Q v Q 2 h h b m d l Z C B U e X B l L n t B M l 9 M M V 9 T X 1 d G U y w z M 3 0 m c X V v d D s s J n F 1 b 3 Q 7 U 2 V j d G l v b j E v d G J s X 0 R l c 2 l n b l 9 U U 2 h p c n Q v Q 2 h h b m d l Z C B U e X B l L n t B M l 9 M M V 9 T X 0 h S U y w z N H 0 m c X V v d D s s J n F 1 b 3 Q 7 U 2 V j d G l v b j E v d G J s X 0 R l c 2 l n b l 9 U U 2 h p c n Q v Q 2 h h b m d l Z C B U e X B l L n t B M l 9 M M V 9 H X 0 1 H U y w z N X 0 m c X V v d D s s J n F 1 b 3 Q 7 U 2 V j d G l v b j E v d G J s X 0 R l c 2 l n b l 9 U U 2 h p c n Q v Q 2 h h b m d l Z C B U e X B l L n t B M l 9 M M V 9 H X 0 N T U i w z N n 0 m c X V v d D s s J n F 1 b 3 Q 7 U 2 V j d G l v b j E v d G J s X 0 R l c 2 l n b l 9 U U 2 h p c n Q v Q 2 h h b m d l Z C B U e X B l L n t B M l 9 M M l 9 F L D M 3 f S Z x d W 9 0 O y w m c X V v d D t T Z W N 0 a W 9 u M S 9 0 Y m x f R G V z a W d u X 1 R T a G l y d C 9 D a G F u Z 2 V k I F R 5 c G U u e 0 E y X 0 w y X 1 M s M z h 9 J n F 1 b 3 Q 7 L C Z x d W 9 0 O 1 N l Y 3 R p b 2 4 x L 3 R i b F 9 E Z X N p Z 2 5 f V F N o a X J 0 L 0 N o Y W 5 n Z W Q g V H l w Z S 5 7 Q T J f T D J f R y w z O X 0 m c X V v d D s s J n F 1 b 3 Q 7 U 2 V j d G l v b j E v d G J s X 0 R l c 2 l n b l 9 U U 2 h p c n Q v Q 2 h h b m d l Z C B U e X B l L n t B M l 9 M M 1 9 F L D Q w f S Z x d W 9 0 O y w m c X V v d D t T Z W N 0 a W 9 u M S 9 0 Y m x f R G V z a W d u X 1 R T a G l y d C 9 D a G F u Z 2 V k I F R 5 c G U u e 0 E y X 0 w z X 1 M s N D F 9 J n F 1 b 3 Q 7 L C Z x d W 9 0 O 1 N l Y 3 R p b 2 4 x L 3 R i b F 9 E Z X N p Z 2 5 f V F N o a X J 0 L 0 N o Y W 5 n Z W Q g V H l w Z S 5 7 Q T J f T D N f R y w 0 M n 0 m c X V v d D s s J n F 1 b 3 Q 7 U 2 V j d G l v b j E v d G J s X 0 R l c 2 l n b l 9 U U 2 h p c n Q v Q 2 h h b m d l Z C B U e X B l L n t B M l 9 M N F 9 F L D Q z f S Z x d W 9 0 O y w m c X V v d D t T Z W N 0 a W 9 u M S 9 0 Y m x f R G V z a W d u X 1 R T a G l y d C 9 D a G F u Z 2 V k I F R 5 c G U u e 0 E y X 0 w 0 X 1 M s N D R 9 J n F 1 b 3 Q 7 L C Z x d W 9 0 O 1 N l Y 3 R p b 2 4 x L 3 R i b F 9 E Z X N p Z 2 5 f V F N o a X J 0 L 0 N o Y W 5 n Z W Q g V H l w Z S 5 7 Q T J f T D R f R y w 0 N X 0 m c X V v d D s s J n F 1 b 3 Q 7 U 2 V j d G l v b j E v d G J s X 0 R l c 2 l n b l 9 U U 2 h p c n Q v U 2 9 1 c m N l L n t B M V 9 M M 1 9 F X 0 l t c C w 0 N n 0 m c X V v d D s s J n F 1 b 3 Q 7 U 2 V j d G l v b j E v d G J s X 0 R l c 2 l n b l 9 U U 2 h p c n Q v U 2 9 1 c m N l L n t B M V 9 M M 1 9 T X 0 l t c C w 0 N 3 0 m c X V v d D s s J n F 1 b 3 Q 7 U 2 V j d G l v b j E v d G J s X 0 R l c 2 l n b l 9 U U 2 h p c n Q v U 2 9 1 c m N l L n t B M V 9 M M 1 9 H X 0 l t c C w 0 O H 0 m c X V v d D s s J n F 1 b 3 Q 7 U 2 V j d G l v b j E v d G J s X 0 R l c 2 l n b l 9 U U 2 h p c n Q v U 2 9 1 c m N l L n t B M l 9 M M 1 9 F X 0 l t c C w 0 O X 0 m c X V v d D s s J n F 1 b 3 Q 7 U 2 V j d G l v b j E v d G J s X 0 R l c 2 l n b l 9 U U 2 h p c n Q v U 2 9 1 c m N l L n t B M l 9 M M 1 9 T X 0 l t c C w 1 M H 0 m c X V v d D s s J n F 1 b 3 Q 7 U 2 V j d G l v b j E v d G J s X 0 R l c 2 l n b l 9 U U 2 h p c n Q v U 2 9 1 c m N l L n t B M l 9 M M 1 9 H X 0 l t c C w 1 M X 0 m c X V v d D s s J n F 1 b 3 Q 7 U 2 V j d G l v b j E v d G J s X 0 R l c 2 l n b l 9 U U 2 h p c n Q v S W 5 z Z X J 0 I F B y b 2 R 1 Y 3 R f Q m F 0 Y 2 h f R G V z a W d u L n t Q c m 9 k d W N 0 X 0 J h d G N o X 0 R l c 2 l n b i w 1 M n 0 m c X V v d D t d L C Z x d W 9 0 O 0 N v b H V t b k N v d W 5 0 J n F 1 b 3 Q 7 O j U z L C Z x d W 9 0 O 0 t l e U N v b H V t b k 5 h b W V z J n F 1 b 3 Q 7 O l t d L C Z x d W 9 0 O 0 N v b H V t b k l k Z W 5 0 a X R p Z X M m c X V v d D s 6 W y Z x d W 9 0 O 1 N l Y 3 R p b 2 4 x L 3 R i b F 9 E Z X N p Z 2 5 f V F N o a X J 0 L 1 N v d X J j Z S 5 7 Q m F 0 Y 2 g s M H 0 m c X V v d D s s J n F 1 b 3 Q 7 U 2 V j d G l v b j E v d G J s X 0 R l c 2 l n b l 9 U U 2 h p c n Q v Q 2 h h b m d l Z C B U e X B l L n t T Z X Q s M X 0 m c X V v d D s s J n F 1 b 3 Q 7 U 2 V j d G l v b j E v d G J s X 0 R l c 2 l n b l 9 U U 2 h p c n Q v Q 2 h h b m d l Z C B U e X B l L n t B M V 9 Q U k l D R S w y f S Z x d W 9 0 O y w m c X V v d D t T Z W N 0 a W 9 u M S 9 0 Y m x f R G V z a W d u X 1 R T a G l y d C 9 D a G F u Z 2 V k I F R 5 c G U u e 0 E x X 0 1 B V C w z f S Z x d W 9 0 O y w m c X V v d D t T Z W N 0 a W 9 u M S 9 0 Y m x f R G V z a W d u X 1 R T a G l y d C 9 D a G F u Z 2 V k I F R 5 c G U u e 0 E x X 0 N P T S w 0 f S Z x d W 9 0 O y w m c X V v d D t T Z W N 0 a W 9 u M S 9 0 Y m x f R G V z a W d u X 1 R T a G l y d C 9 D a G F u Z 2 V k I F R 5 c G U u e 0 E x X 1 F V Q U w s N X 0 m c X V v d D s s J n F 1 b 3 Q 7 U 2 V j d G l v b j E v d G J s X 0 R l c 2 l n b l 9 U U 2 h p c n Q v Q 2 h h b m d l Z C B U e X B l L n t B M V 9 M Y W J l b C w 2 f S Z x d W 9 0 O y w m c X V v d D t T Z W N 0 a W 9 u M S 9 0 Y m x f R G V z a W d u X 1 R T a G l y d C 9 D a G F u Z 2 V k I F R 5 c G U u e 0 E x X 0 w x X 0 V f Q 0 8 y L D d 9 J n F 1 b 3 Q 7 L C Z x d W 9 0 O 1 N l Y 3 R p b 2 4 x L 3 R i b F 9 E Z X N p Z 2 5 f V F N o a X J 0 L 0 N o Y W 5 n Z W Q g V H l w Z S 5 7 Q T F f T D F f R V 9 X Q V Q s O H 0 m c X V v d D s s J n F 1 b 3 Q 7 U 2 V j d G l v b j E v d G J s X 0 R l c 2 l n b l 9 U U 2 h p c n Q v Q 2 h h b m d l Z C B U e X B l L n t B M V 9 M M V 9 F X 1 d B U y w 5 f S Z x d W 9 0 O y w m c X V v d D t T Z W N 0 a W 9 u M S 9 0 Y m x f R G V z a W d u X 1 R T a G l y d C 9 D a G F u Z 2 V k I F R 5 c G U u e 0 E x X 0 w x X 0 V f R U 5 F L D E w f S Z x d W 9 0 O y w m c X V v d D t T Z W N 0 a W 9 u M S 9 0 Y m x f R G V z a W d u X 1 R T a G l y d C 9 D a G F u Z 2 V k I F R 5 c G U u e 0 E x X 0 w x X 1 N f V 0 Z T L D E x f S Z x d W 9 0 O y w m c X V v d D t T Z W N 0 a W 9 u M S 9 0 Y m x f R G V z a W d u X 1 R T a G l y d C 9 D a G F u Z 2 V k I F R 5 c G U u e 0 E x X 0 w x X 1 N f S F J T L D E y f S Z x d W 9 0 O y w m c X V v d D t T Z W N 0 a W 9 u M S 9 0 Y m x f R G V z a W d u X 1 R T a G l y d C 9 D a G F u Z 2 V k I F R 5 c G U u e 0 E x X 0 w x X 0 d f T U d T L D E z f S Z x d W 9 0 O y w m c X V v d D t T Z W N 0 a W 9 u M S 9 0 Y m x f R G V z a W d u X 1 R T a G l y d C 9 D a G F u Z 2 V k I F R 5 c G U u e 0 E x X 0 w x X 0 d f Q 1 N S L D E 0 f S Z x d W 9 0 O y w m c X V v d D t T Z W N 0 a W 9 u M S 9 0 Y m x f R G V z a W d u X 1 R T a G l y d C 9 D a G F u Z 2 V k I F R 5 c G U u e 0 E x X 0 w y X 0 U s M T V 9 J n F 1 b 3 Q 7 L C Z x d W 9 0 O 1 N l Y 3 R p b 2 4 x L 3 R i b F 9 E Z X N p Z 2 5 f V F N o a X J 0 L 0 N o Y W 5 n Z W Q g V H l w Z S 5 7 Q T F f T D J f U y w x N n 0 m c X V v d D s s J n F 1 b 3 Q 7 U 2 V j d G l v b j E v d G J s X 0 R l c 2 l n b l 9 U U 2 h p c n Q v Q 2 h h b m d l Z C B U e X B l L n t B M V 9 M M l 9 H L D E 3 f S Z x d W 9 0 O y w m c X V v d D t T Z W N 0 a W 9 u M S 9 0 Y m x f R G V z a W d u X 1 R T a G l y d C 9 D a G F u Z 2 V k I F R 5 c G U u e 0 E x X 0 w z X 0 U s M T h 9 J n F 1 b 3 Q 7 L C Z x d W 9 0 O 1 N l Y 3 R p b 2 4 x L 3 R i b F 9 E Z X N p Z 2 5 f V F N o a X J 0 L 0 N o Y W 5 n Z W Q g V H l w Z S 5 7 Q T F f T D N f U y w x O X 0 m c X V v d D s s J n F 1 b 3 Q 7 U 2 V j d G l v b j E v d G J s X 0 R l c 2 l n b l 9 U U 2 h p c n Q v Q 2 h h b m d l Z C B U e X B l L n t B M V 9 M M 1 9 H L D I w f S Z x d W 9 0 O y w m c X V v d D t T Z W N 0 a W 9 u M S 9 0 Y m x f R G V z a W d u X 1 R T a G l y d C 9 D a G F u Z 2 V k I F R 5 c G U u e 0 E x X 0 w 0 X 0 U s M j F 9 J n F 1 b 3 Q 7 L C Z x d W 9 0 O 1 N l Y 3 R p b 2 4 x L 3 R i b F 9 E Z X N p Z 2 5 f V F N o a X J 0 L 0 N o Y W 5 n Z W Q g V H l w Z S 5 7 Q T F f T D R f U y w y M n 0 m c X V v d D s s J n F 1 b 3 Q 7 U 2 V j d G l v b j E v d G J s X 0 R l c 2 l n b l 9 U U 2 h p c n Q v Q 2 h h b m d l Z C B U e X B l L n t B M V 9 M N F 9 H L D I z f S Z x d W 9 0 O y w m c X V v d D t T Z W N 0 a W 9 u M S 9 0 Y m x f R G V z a W d u X 1 R T a G l y d C 9 D a G F u Z 2 V k I F R 5 c G U u e 0 E y X 1 B S S U N F L D I 0 f S Z x d W 9 0 O y w m c X V v d D t T Z W N 0 a W 9 u M S 9 0 Y m x f R G V z a W d u X 1 R T a G l y d C 9 D a G F u Z 2 V k I F R 5 c G U u e 0 E y X 0 1 B V C w y N X 0 m c X V v d D s s J n F 1 b 3 Q 7 U 2 V j d G l v b j E v d G J s X 0 R l c 2 l n b l 9 U U 2 h p c n Q v Q 2 h h b m d l Z C B U e X B l L n t B M l 9 D T 0 0 s M j Z 9 J n F 1 b 3 Q 7 L C Z x d W 9 0 O 1 N l Y 3 R p b 2 4 x L 3 R i b F 9 E Z X N p Z 2 5 f V F N o a X J 0 L 0 N o Y W 5 n Z W Q g V H l w Z S 5 7 Q T J f U V V B T C w y N 3 0 m c X V v d D s s J n F 1 b 3 Q 7 U 2 V j d G l v b j E v d G J s X 0 R l c 2 l n b l 9 U U 2 h p c n Q v Q 2 h h b m d l Z C B U e X B l L n t B M l 9 M Y W J l b C w y O H 0 m c X V v d D s s J n F 1 b 3 Q 7 U 2 V j d G l v b j E v d G J s X 0 R l c 2 l n b l 9 U U 2 h p c n Q v Q 2 h h b m d l Z C B U e X B l L n t B M l 9 M M V 9 F X 0 N P M i w y O X 0 m c X V v d D s s J n F 1 b 3 Q 7 U 2 V j d G l v b j E v d G J s X 0 R l c 2 l n b l 9 U U 2 h p c n Q v Q 2 h h b m d l Z C B U e X B l L n t B M l 9 M M V 9 F X 1 d B V C w z M H 0 m c X V v d D s s J n F 1 b 3 Q 7 U 2 V j d G l v b j E v d G J s X 0 R l c 2 l n b l 9 U U 2 h p c n Q v Q 2 h h b m d l Z C B U e X B l L n t B M l 9 M M V 9 F X 1 d B U y w z M X 0 m c X V v d D s s J n F 1 b 3 Q 7 U 2 V j d G l v b j E v d G J s X 0 R l c 2 l n b l 9 U U 2 h p c n Q v Q 2 h h b m d l Z C B U e X B l L n t B M l 9 M M V 9 F X 0 V O R S w z M n 0 m c X V v d D s s J n F 1 b 3 Q 7 U 2 V j d G l v b j E v d G J s X 0 R l c 2 l n b l 9 U U 2 h p c n Q v Q 2 h h b m d l Z C B U e X B l L n t B M l 9 M M V 9 T X 1 d G U y w z M 3 0 m c X V v d D s s J n F 1 b 3 Q 7 U 2 V j d G l v b j E v d G J s X 0 R l c 2 l n b l 9 U U 2 h p c n Q v Q 2 h h b m d l Z C B U e X B l L n t B M l 9 M M V 9 T X 0 h S U y w z N H 0 m c X V v d D s s J n F 1 b 3 Q 7 U 2 V j d G l v b j E v d G J s X 0 R l c 2 l n b l 9 U U 2 h p c n Q v Q 2 h h b m d l Z C B U e X B l L n t B M l 9 M M V 9 H X 0 1 H U y w z N X 0 m c X V v d D s s J n F 1 b 3 Q 7 U 2 V j d G l v b j E v d G J s X 0 R l c 2 l n b l 9 U U 2 h p c n Q v Q 2 h h b m d l Z C B U e X B l L n t B M l 9 M M V 9 H X 0 N T U i w z N n 0 m c X V v d D s s J n F 1 b 3 Q 7 U 2 V j d G l v b j E v d G J s X 0 R l c 2 l n b l 9 U U 2 h p c n Q v Q 2 h h b m d l Z C B U e X B l L n t B M l 9 M M l 9 F L D M 3 f S Z x d W 9 0 O y w m c X V v d D t T Z W N 0 a W 9 u M S 9 0 Y m x f R G V z a W d u X 1 R T a G l y d C 9 D a G F u Z 2 V k I F R 5 c G U u e 0 E y X 0 w y X 1 M s M z h 9 J n F 1 b 3 Q 7 L C Z x d W 9 0 O 1 N l Y 3 R p b 2 4 x L 3 R i b F 9 E Z X N p Z 2 5 f V F N o a X J 0 L 0 N o Y W 5 n Z W Q g V H l w Z S 5 7 Q T J f T D J f R y w z O X 0 m c X V v d D s s J n F 1 b 3 Q 7 U 2 V j d G l v b j E v d G J s X 0 R l c 2 l n b l 9 U U 2 h p c n Q v Q 2 h h b m d l Z C B U e X B l L n t B M l 9 M M 1 9 F L D Q w f S Z x d W 9 0 O y w m c X V v d D t T Z W N 0 a W 9 u M S 9 0 Y m x f R G V z a W d u X 1 R T a G l y d C 9 D a G F u Z 2 V k I F R 5 c G U u e 0 E y X 0 w z X 1 M s N D F 9 J n F 1 b 3 Q 7 L C Z x d W 9 0 O 1 N l Y 3 R p b 2 4 x L 3 R i b F 9 E Z X N p Z 2 5 f V F N o a X J 0 L 0 N o Y W 5 n Z W Q g V H l w Z S 5 7 Q T J f T D N f R y w 0 M n 0 m c X V v d D s s J n F 1 b 3 Q 7 U 2 V j d G l v b j E v d G J s X 0 R l c 2 l n b l 9 U U 2 h p c n Q v Q 2 h h b m d l Z C B U e X B l L n t B M l 9 M N F 9 F L D Q z f S Z x d W 9 0 O y w m c X V v d D t T Z W N 0 a W 9 u M S 9 0 Y m x f R G V z a W d u X 1 R T a G l y d C 9 D a G F u Z 2 V k I F R 5 c G U u e 0 E y X 0 w 0 X 1 M s N D R 9 J n F 1 b 3 Q 7 L C Z x d W 9 0 O 1 N l Y 3 R p b 2 4 x L 3 R i b F 9 E Z X N p Z 2 5 f V F N o a X J 0 L 0 N o Y W 5 n Z W Q g V H l w Z S 5 7 Q T J f T D R f R y w 0 N X 0 m c X V v d D s s J n F 1 b 3 Q 7 U 2 V j d G l v b j E v d G J s X 0 R l c 2 l n b l 9 U U 2 h p c n Q v U 2 9 1 c m N l L n t B M V 9 M M 1 9 F X 0 l t c C w 0 N n 0 m c X V v d D s s J n F 1 b 3 Q 7 U 2 V j d G l v b j E v d G J s X 0 R l c 2 l n b l 9 U U 2 h p c n Q v U 2 9 1 c m N l L n t B M V 9 M M 1 9 T X 0 l t c C w 0 N 3 0 m c X V v d D s s J n F 1 b 3 Q 7 U 2 V j d G l v b j E v d G J s X 0 R l c 2 l n b l 9 U U 2 h p c n Q v U 2 9 1 c m N l L n t B M V 9 M M 1 9 H X 0 l t c C w 0 O H 0 m c X V v d D s s J n F 1 b 3 Q 7 U 2 V j d G l v b j E v d G J s X 0 R l c 2 l n b l 9 U U 2 h p c n Q v U 2 9 1 c m N l L n t B M l 9 M M 1 9 F X 0 l t c C w 0 O X 0 m c X V v d D s s J n F 1 b 3 Q 7 U 2 V j d G l v b j E v d G J s X 0 R l c 2 l n b l 9 U U 2 h p c n Q v U 2 9 1 c m N l L n t B M l 9 M M 1 9 T X 0 l t c C w 1 M H 0 m c X V v d D s s J n F 1 b 3 Q 7 U 2 V j d G l v b j E v d G J s X 0 R l c 2 l n b l 9 U U 2 h p c n Q v U 2 9 1 c m N l L n t B M l 9 M M 1 9 H X 0 l t c C w 1 M X 0 m c X V v d D s s J n F 1 b 3 Q 7 U 2 V j d G l v b j E v d G J s X 0 R l c 2 l n b l 9 U U 2 h p c n Q v S W 5 z Z X J 0 I F B y b 2 R 1 Y 3 R f Q m F 0 Y 2 h f R G V z a W d u L n t Q c m 9 k d W N 0 X 0 J h d G N o X 0 R l c 2 l n b i w 1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R i b F 9 E Z X N p Z 2 5 f U G F u d H M 8 L 0 l 0 Z W 1 Q Y X R o P j w v S X R l b U x v Y 2 F 0 a W 9 u P j x T d G F i b G V F b n R y a W V z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G V k Q 2 9 t c G x l d G V S Z X N 1 b H R U b 1 d v c m t z a G V l d C I g V m F s d W U 9 I m w w I i A v P j x F b n R y e S B U e X B l P S J G a W x s V G 9 E Y X R h T W 9 k Z W x F b m F i b G V k I i B W Y W x 1 Z T 0 i b D E i I C 8 + P E V u d H J 5 I F R 5 c G U 9 I k l z U H J p d m F 0 Z S I g V m F s d W U 9 I m w w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U X V l c n l H c m 9 1 c E l E I i B W Y W x 1 Z T 0 i c z F i N W M 4 Y j M 2 L T Z h M W I t N D g 3 N i 1 i N j E 0 L W V k Z G N l M z F l Z T Z i Z i I g L z 4 8 R W 5 0 c n k g V H l w Z T 0 i U X V l c n l J R C I g V m F s d W U 9 I n M x N W F m Z j M 1 N C 0 1 Z W R h L T R h Y 2 Y t Y W J i Y S 1 l O T Q 0 N G Y 4 Y j A z M W Q i I C 8 + P E V u d H J 5 I F R 5 c G U 9 I k Z p b G x M Y X N 0 V X B k Y X R l Z C I g V m F s d W U 9 I m Q y M D I z L T A 4 L T M w V D E 0 O j I 1 O j M w L j I 2 O T c 4 O T V a I i A v P j x F b n R y e S B U e X B l P S J G a W x s Q 2 9 s d W 1 u V H l w Z X M i I F Z h b H V l P S J z Q U F N R E F 3 T U R B d 1 V G Q l F V R k J R V U Z B d 0 1 E Q X d N R E F 3 T U R B d 0 1 E Q X d N R k J R V U Z C U V V G Q l F N R E F 3 T U R B d 0 1 E Q X d B Q U F B Q U F B Q V k 9 I i A v P j x F b n R y e S B U e X B l P S J G a W x s Q 2 9 s d W 1 u T m F t Z X M i I F Z h b H V l P S J z W y Z x d W 9 0 O 0 J h d G N o J n F 1 b 3 Q 7 L C Z x d W 9 0 O 1 N l d C Z x d W 9 0 O y w m c X V v d D t B M V 9 Q U k l D R S Z x d W 9 0 O y w m c X V v d D t B M V 9 N Q V Q m c X V v d D s s J n F 1 b 3 Q 7 Q T F f Q 0 9 N J n F 1 b 3 Q 7 L C Z x d W 9 0 O 0 E x X 1 F V Q U w m c X V v d D s s J n F 1 b 3 Q 7 Q T F f T G F i Z W w m c X V v d D s s J n F 1 b 3 Q 7 Q T F f T D F f R V 9 D T z I m c X V v d D s s J n F 1 b 3 Q 7 Q T F f T D F f R V 9 X Q V Q m c X V v d D s s J n F 1 b 3 Q 7 Q T F f T D F f R V 9 X Q V M m c X V v d D s s J n F 1 b 3 Q 7 Q T F f T D F f R V 9 F T k U m c X V v d D s s J n F 1 b 3 Q 7 Q T F f T D F f U 1 9 X R l M m c X V v d D s s J n F 1 b 3 Q 7 Q T F f T D F f U 1 9 I U l M m c X V v d D s s J n F 1 b 3 Q 7 Q T F f T D F f R 1 9 N R 1 M m c X V v d D s s J n F 1 b 3 Q 7 Q T F f T D F f R 1 9 D U 1 I m c X V v d D s s J n F 1 b 3 Q 7 Q T F f T D J f R S Z x d W 9 0 O y w m c X V v d D t B M V 9 M M l 9 T J n F 1 b 3 Q 7 L C Z x d W 9 0 O 0 E x X 0 w y X 0 c m c X V v d D s s J n F 1 b 3 Q 7 Q T F f T D N f R S Z x d W 9 0 O y w m c X V v d D t B M V 9 M M 1 9 T J n F 1 b 3 Q 7 L C Z x d W 9 0 O 0 E x X 0 w z X 0 c m c X V v d D s s J n F 1 b 3 Q 7 Q T F f T D R f R S Z x d W 9 0 O y w m c X V v d D t B M V 9 M N F 9 T J n F 1 b 3 Q 7 L C Z x d W 9 0 O 0 E x X 0 w 0 X 0 c m c X V v d D s s J n F 1 b 3 Q 7 Q T J f U F J J Q 0 U m c X V v d D s s J n F 1 b 3 Q 7 Q T J f T U F U J n F 1 b 3 Q 7 L C Z x d W 9 0 O 0 E y X 0 N P T S Z x d W 9 0 O y w m c X V v d D t B M l 9 R V U F M J n F 1 b 3 Q 7 L C Z x d W 9 0 O 0 E y X 0 x h Y m V s J n F 1 b 3 Q 7 L C Z x d W 9 0 O 0 E y X 0 w x X 0 V f Q 0 8 y J n F 1 b 3 Q 7 L C Z x d W 9 0 O 0 E y X 0 w x X 0 V f V 0 F U J n F 1 b 3 Q 7 L C Z x d W 9 0 O 0 E y X 0 w x X 0 V f V 0 F T J n F 1 b 3 Q 7 L C Z x d W 9 0 O 0 E y X 0 w x X 0 V f R U 5 F J n F 1 b 3 Q 7 L C Z x d W 9 0 O 0 E y X 0 w x X 1 N f V 0 Z T J n F 1 b 3 Q 7 L C Z x d W 9 0 O 0 E y X 0 w x X 1 N f S F J T J n F 1 b 3 Q 7 L C Z x d W 9 0 O 0 E y X 0 w x X 0 d f T U d T J n F 1 b 3 Q 7 L C Z x d W 9 0 O 0 E y X 0 w x X 0 d f Q 1 N S J n F 1 b 3 Q 7 L C Z x d W 9 0 O 0 E y X 0 w y X 0 U m c X V v d D s s J n F 1 b 3 Q 7 Q T J f T D J f U y Z x d W 9 0 O y w m c X V v d D t B M l 9 M M l 9 H J n F 1 b 3 Q 7 L C Z x d W 9 0 O 0 E y X 0 w z X 0 U m c X V v d D s s J n F 1 b 3 Q 7 Q T J f T D N f U y Z x d W 9 0 O y w m c X V v d D t B M l 9 M M 1 9 H J n F 1 b 3 Q 7 L C Z x d W 9 0 O 0 E y X 0 w 0 X 0 U m c X V v d D s s J n F 1 b 3 Q 7 Q T J f T D R f U y Z x d W 9 0 O y w m c X V v d D t B M l 9 M N F 9 H J n F 1 b 3 Q 7 L C Z x d W 9 0 O 0 E x X 0 w z X 0 V f S W 1 w J n F 1 b 3 Q 7 L C Z x d W 9 0 O 0 E x X 0 w z X 1 N f S W 1 w J n F 1 b 3 Q 7 L C Z x d W 9 0 O 0 E x X 0 w z X 0 d f S W 1 w J n F 1 b 3 Q 7 L C Z x d W 9 0 O 0 E y X 0 w z X 0 V f S W 1 w J n F 1 b 3 Q 7 L C Z x d W 9 0 O 0 E y X 0 w z X 1 N f S W 1 w J n F 1 b 3 Q 7 L C Z x d W 9 0 O 0 E y X 0 w z X 0 d f S W 1 w J n F 1 b 3 Q 7 L C Z x d W 9 0 O 1 B y b 2 R 1 Y 3 R f Q m F 0 Y 2 h f R G V z a W d u J n F 1 b 3 Q 7 X S I g L z 4 8 R W 5 0 c n k g V H l w Z T 0 i R m l s b E V y c m 9 y Q 2 9 1 b n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M j Q w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U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Y m x f R G V z a W d u X 1 B h b n R z L 1 N v d X J j Z S 5 7 Q m F 0 Y 2 g s M H 0 m c X V v d D s s J n F 1 b 3 Q 7 U 2 V j d G l v b j E v d G J s X 0 R l c 2 l n b l 9 Q Y W 5 0 c y 9 D a G F u Z 2 V k I F R 5 c G U u e 1 N l d C w x f S Z x d W 9 0 O y w m c X V v d D t T Z W N 0 a W 9 u M S 9 0 Y m x f R G V z a W d u X 1 B h b n R z L 0 N o Y W 5 n Z W Q g V H l w Z S 5 7 Q T F f U F J J Q 0 U s M n 0 m c X V v d D s s J n F 1 b 3 Q 7 U 2 V j d G l v b j E v d G J s X 0 R l c 2 l n b l 9 Q Y W 5 0 c y 9 D a G F u Z 2 V k I F R 5 c G U u e 0 E x X 0 1 B V C w z f S Z x d W 9 0 O y w m c X V v d D t T Z W N 0 a W 9 u M S 9 0 Y m x f R G V z a W d u X 1 B h b n R z L 0 N o Y W 5 n Z W Q g V H l w Z S 5 7 Q T F f Q 0 9 N L D R 9 J n F 1 b 3 Q 7 L C Z x d W 9 0 O 1 N l Y 3 R p b 2 4 x L 3 R i b F 9 E Z X N p Z 2 5 f U G F u d H M v Q 2 h h b m d l Z C B U e X B l L n t B M V 9 R V U F M L D V 9 J n F 1 b 3 Q 7 L C Z x d W 9 0 O 1 N l Y 3 R p b 2 4 x L 3 R i b F 9 E Z X N p Z 2 5 f U G F u d H M v Q 2 h h b m d l Z C B U e X B l L n t B M V 9 M Y W J l b C w 2 f S Z x d W 9 0 O y w m c X V v d D t T Z W N 0 a W 9 u M S 9 0 Y m x f R G V z a W d u X 1 B h b n R z L 0 N o Y W 5 n Z W Q g V H l w Z S 5 7 Q T F f T D F f R V 9 D T z I s N 3 0 m c X V v d D s s J n F 1 b 3 Q 7 U 2 V j d G l v b j E v d G J s X 0 R l c 2 l n b l 9 Q Y W 5 0 c y 9 D a G F u Z 2 V k I F R 5 c G U u e 0 E x X 0 w x X 0 V f V 0 F U L D h 9 J n F 1 b 3 Q 7 L C Z x d W 9 0 O 1 N l Y 3 R p b 2 4 x L 3 R i b F 9 E Z X N p Z 2 5 f U G F u d H M v Q 2 h h b m d l Z C B U e X B l L n t B M V 9 M M V 9 F X 1 d B U y w 5 f S Z x d W 9 0 O y w m c X V v d D t T Z W N 0 a W 9 u M S 9 0 Y m x f R G V z a W d u X 1 B h b n R z L 0 N o Y W 5 n Z W Q g V H l w Z S 5 7 Q T F f T D F f R V 9 F T k U s M T B 9 J n F 1 b 3 Q 7 L C Z x d W 9 0 O 1 N l Y 3 R p b 2 4 x L 3 R i b F 9 E Z X N p Z 2 5 f U G F u d H M v Q 2 h h b m d l Z C B U e X B l L n t B M V 9 M M V 9 T X 1 d G U y w x M X 0 m c X V v d D s s J n F 1 b 3 Q 7 U 2 V j d G l v b j E v d G J s X 0 R l c 2 l n b l 9 Q Y W 5 0 c y 9 D a G F u Z 2 V k I F R 5 c G U u e 0 E x X 0 w x X 1 N f S F J T L D E y f S Z x d W 9 0 O y w m c X V v d D t T Z W N 0 a W 9 u M S 9 0 Y m x f R G V z a W d u X 1 B h b n R z L 0 N o Y W 5 n Z W Q g V H l w Z S 5 7 Q T F f T D F f R 1 9 N R 1 M s M T N 9 J n F 1 b 3 Q 7 L C Z x d W 9 0 O 1 N l Y 3 R p b 2 4 x L 3 R i b F 9 E Z X N p Z 2 5 f U G F u d H M v Q 2 h h b m d l Z C B U e X B l L n t B M V 9 M M V 9 H X 0 N T U i w x N H 0 m c X V v d D s s J n F 1 b 3 Q 7 U 2 V j d G l v b j E v d G J s X 0 R l c 2 l n b l 9 Q Y W 5 0 c y 9 D a G F u Z 2 V k I F R 5 c G U u e 0 E x X 0 w y X 0 U s M T V 9 J n F 1 b 3 Q 7 L C Z x d W 9 0 O 1 N l Y 3 R p b 2 4 x L 3 R i b F 9 E Z X N p Z 2 5 f U G F u d H M v Q 2 h h b m d l Z C B U e X B l L n t B M V 9 M M l 9 T L D E 2 f S Z x d W 9 0 O y w m c X V v d D t T Z W N 0 a W 9 u M S 9 0 Y m x f R G V z a W d u X 1 B h b n R z L 0 N o Y W 5 n Z W Q g V H l w Z S 5 7 Q T F f T D J f R y w x N 3 0 m c X V v d D s s J n F 1 b 3 Q 7 U 2 V j d G l v b j E v d G J s X 0 R l c 2 l n b l 9 Q Y W 5 0 c y 9 D a G F u Z 2 V k I F R 5 c G U u e 0 E x X 0 w z X 0 U s M T h 9 J n F 1 b 3 Q 7 L C Z x d W 9 0 O 1 N l Y 3 R p b 2 4 x L 3 R i b F 9 E Z X N p Z 2 5 f U G F u d H M v Q 2 h h b m d l Z C B U e X B l L n t B M V 9 M M 1 9 T L D E 5 f S Z x d W 9 0 O y w m c X V v d D t T Z W N 0 a W 9 u M S 9 0 Y m x f R G V z a W d u X 1 B h b n R z L 0 N o Y W 5 n Z W Q g V H l w Z S 5 7 Q T F f T D N f R y w y M H 0 m c X V v d D s s J n F 1 b 3 Q 7 U 2 V j d G l v b j E v d G J s X 0 R l c 2 l n b l 9 Q Y W 5 0 c y 9 D a G F u Z 2 V k I F R 5 c G U u e 0 E x X 0 w 0 X 0 U s M j F 9 J n F 1 b 3 Q 7 L C Z x d W 9 0 O 1 N l Y 3 R p b 2 4 x L 3 R i b F 9 E Z X N p Z 2 5 f U G F u d H M v Q 2 h h b m d l Z C B U e X B l L n t B M V 9 M N F 9 T L D I y f S Z x d W 9 0 O y w m c X V v d D t T Z W N 0 a W 9 u M S 9 0 Y m x f R G V z a W d u X 1 B h b n R z L 0 N o Y W 5 n Z W Q g V H l w Z S 5 7 Q T F f T D R f R y w y M 3 0 m c X V v d D s s J n F 1 b 3 Q 7 U 2 V j d G l v b j E v d G J s X 0 R l c 2 l n b l 9 Q Y W 5 0 c y 9 D a G F u Z 2 V k I F R 5 c G U u e 0 E y X 1 B S S U N F L D I 0 f S Z x d W 9 0 O y w m c X V v d D t T Z W N 0 a W 9 u M S 9 0 Y m x f R G V z a W d u X 1 B h b n R z L 0 N o Y W 5 n Z W Q g V H l w Z S 5 7 Q T J f T U F U L D I 1 f S Z x d W 9 0 O y w m c X V v d D t T Z W N 0 a W 9 u M S 9 0 Y m x f R G V z a W d u X 1 B h b n R z L 0 N o Y W 5 n Z W Q g V H l w Z S 5 7 Q T J f Q 0 9 N L D I 2 f S Z x d W 9 0 O y w m c X V v d D t T Z W N 0 a W 9 u M S 9 0 Y m x f R G V z a W d u X 1 B h b n R z L 0 N o Y W 5 n Z W Q g V H l w Z S 5 7 Q T J f U V V B T C w y N 3 0 m c X V v d D s s J n F 1 b 3 Q 7 U 2 V j d G l v b j E v d G J s X 0 R l c 2 l n b l 9 Q Y W 5 0 c y 9 D a G F u Z 2 V k I F R 5 c G U u e 0 E y X 0 x h Y m V s L D I 4 f S Z x d W 9 0 O y w m c X V v d D t T Z W N 0 a W 9 u M S 9 0 Y m x f R G V z a W d u X 1 B h b n R z L 0 N o Y W 5 n Z W Q g V H l w Z S 5 7 Q T J f T D F f R V 9 D T z I s M j l 9 J n F 1 b 3 Q 7 L C Z x d W 9 0 O 1 N l Y 3 R p b 2 4 x L 3 R i b F 9 E Z X N p Z 2 5 f U G F u d H M v Q 2 h h b m d l Z C B U e X B l L n t B M l 9 M M V 9 F X 1 d B V C w z M H 0 m c X V v d D s s J n F 1 b 3 Q 7 U 2 V j d G l v b j E v d G J s X 0 R l c 2 l n b l 9 Q Y W 5 0 c y 9 D a G F u Z 2 V k I F R 5 c G U u e 0 E y X 0 w x X 0 V f V 0 F T L D M x f S Z x d W 9 0 O y w m c X V v d D t T Z W N 0 a W 9 u M S 9 0 Y m x f R G V z a W d u X 1 B h b n R z L 0 N o Y W 5 n Z W Q g V H l w Z S 5 7 Q T J f T D F f R V 9 F T k U s M z J 9 J n F 1 b 3 Q 7 L C Z x d W 9 0 O 1 N l Y 3 R p b 2 4 x L 3 R i b F 9 E Z X N p Z 2 5 f U G F u d H M v Q 2 h h b m d l Z C B U e X B l L n t B M l 9 M M V 9 T X 1 d G U y w z M 3 0 m c X V v d D s s J n F 1 b 3 Q 7 U 2 V j d G l v b j E v d G J s X 0 R l c 2 l n b l 9 Q Y W 5 0 c y 9 D a G F u Z 2 V k I F R 5 c G U u e 0 E y X 0 w x X 1 N f S F J T L D M 0 f S Z x d W 9 0 O y w m c X V v d D t T Z W N 0 a W 9 u M S 9 0 Y m x f R G V z a W d u X 1 B h b n R z L 0 N o Y W 5 n Z W Q g V H l w Z S 5 7 Q T J f T D F f R 1 9 N R 1 M s M z V 9 J n F 1 b 3 Q 7 L C Z x d W 9 0 O 1 N l Y 3 R p b 2 4 x L 3 R i b F 9 E Z X N p Z 2 5 f U G F u d H M v Q 2 h h b m d l Z C B U e X B l L n t B M l 9 M M V 9 H X 0 N T U i w z N n 0 m c X V v d D s s J n F 1 b 3 Q 7 U 2 V j d G l v b j E v d G J s X 0 R l c 2 l n b l 9 Q Y W 5 0 c y 9 D a G F u Z 2 V k I F R 5 c G U u e 0 E y X 0 w y X 0 U s M z d 9 J n F 1 b 3 Q 7 L C Z x d W 9 0 O 1 N l Y 3 R p b 2 4 x L 3 R i b F 9 E Z X N p Z 2 5 f U G F u d H M v Q 2 h h b m d l Z C B U e X B l L n t B M l 9 M M l 9 T L D M 4 f S Z x d W 9 0 O y w m c X V v d D t T Z W N 0 a W 9 u M S 9 0 Y m x f R G V z a W d u X 1 B h b n R z L 0 N o Y W 5 n Z W Q g V H l w Z S 5 7 Q T J f T D J f R y w z O X 0 m c X V v d D s s J n F 1 b 3 Q 7 U 2 V j d G l v b j E v d G J s X 0 R l c 2 l n b l 9 Q Y W 5 0 c y 9 D a G F u Z 2 V k I F R 5 c G U u e 0 E y X 0 w z X 0 U s N D B 9 J n F 1 b 3 Q 7 L C Z x d W 9 0 O 1 N l Y 3 R p b 2 4 x L 3 R i b F 9 E Z X N p Z 2 5 f U G F u d H M v Q 2 h h b m d l Z C B U e X B l L n t B M l 9 M M 1 9 T L D Q x f S Z x d W 9 0 O y w m c X V v d D t T Z W N 0 a W 9 u M S 9 0 Y m x f R G V z a W d u X 1 B h b n R z L 0 N o Y W 5 n Z W Q g V H l w Z S 5 7 Q T J f T D N f R y w 0 M n 0 m c X V v d D s s J n F 1 b 3 Q 7 U 2 V j d G l v b j E v d G J s X 0 R l c 2 l n b l 9 Q Y W 5 0 c y 9 D a G F u Z 2 V k I F R 5 c G U u e 0 E y X 0 w 0 X 0 U s N D N 9 J n F 1 b 3 Q 7 L C Z x d W 9 0 O 1 N l Y 3 R p b 2 4 x L 3 R i b F 9 E Z X N p Z 2 5 f U G F u d H M v Q 2 h h b m d l Z C B U e X B l L n t B M l 9 M N F 9 T L D Q 0 f S Z x d W 9 0 O y w m c X V v d D t T Z W N 0 a W 9 u M S 9 0 Y m x f R G V z a W d u X 1 B h b n R z L 0 N o Y W 5 n Z W Q g V H l w Z S 5 7 Q T J f T D R f R y w 0 N X 0 m c X V v d D s s J n F 1 b 3 Q 7 U 2 V j d G l v b j E v d G J s X 0 R l c 2 l n b l 9 Q Y W 5 0 c y 9 T b 3 V y Y 2 U u e 0 E x X 0 w z X 0 V f S W 1 w L D Q 2 f S Z x d W 9 0 O y w m c X V v d D t T Z W N 0 a W 9 u M S 9 0 Y m x f R G V z a W d u X 1 B h b n R z L 1 N v d X J j Z S 5 7 Q T F f T D N f U 1 9 J b X A s N D d 9 J n F 1 b 3 Q 7 L C Z x d W 9 0 O 1 N l Y 3 R p b 2 4 x L 3 R i b F 9 E Z X N p Z 2 5 f U G F u d H M v U 2 9 1 c m N l L n t B M V 9 M M 1 9 H X 0 l t c C w 0 O H 0 m c X V v d D s s J n F 1 b 3 Q 7 U 2 V j d G l v b j E v d G J s X 0 R l c 2 l n b l 9 Q Y W 5 0 c y 9 T b 3 V y Y 2 U u e 0 E y X 0 w z X 0 V f S W 1 w L D Q 5 f S Z x d W 9 0 O y w m c X V v d D t T Z W N 0 a W 9 u M S 9 0 Y m x f R G V z a W d u X 1 B h b n R z L 1 N v d X J j Z S 5 7 Q T J f T D N f U 1 9 J b X A s N T B 9 J n F 1 b 3 Q 7 L C Z x d W 9 0 O 1 N l Y 3 R p b 2 4 x L 3 R i b F 9 E Z X N p Z 2 5 f U G F u d H M v U 2 9 1 c m N l L n t B M l 9 M M 1 9 H X 0 l t c C w 1 M X 0 m c X V v d D s s J n F 1 b 3 Q 7 U 2 V j d G l v b j E v d G J s X 0 R l c 2 l n b l 9 Q Y W 5 0 c y 9 J b n N l c n Q g U H J v Z H V j d F 9 C Y X R j a F 9 E Z X N p Z 2 4 u e 1 B y b 2 R 1 Y 3 R f Q m F 0 Y 2 h f R G V z a W d u L D U y f S Z x d W 9 0 O 1 0 s J n F 1 b 3 Q 7 Q 2 9 s d W 1 u Q 2 9 1 b n Q m c X V v d D s 6 N T M s J n F 1 b 3 Q 7 S 2 V 5 Q 2 9 s d W 1 u T m F t Z X M m c X V v d D s 6 W 1 0 s J n F 1 b 3 Q 7 Q 2 9 s d W 1 u S W R l b n R p d G l l c y Z x d W 9 0 O z p b J n F 1 b 3 Q 7 U 2 V j d G l v b j E v d G J s X 0 R l c 2 l n b l 9 Q Y W 5 0 c y 9 T b 3 V y Y 2 U u e 0 J h d G N o L D B 9 J n F 1 b 3 Q 7 L C Z x d W 9 0 O 1 N l Y 3 R p b 2 4 x L 3 R i b F 9 E Z X N p Z 2 5 f U G F u d H M v Q 2 h h b m d l Z C B U e X B l L n t T Z X Q s M X 0 m c X V v d D s s J n F 1 b 3 Q 7 U 2 V j d G l v b j E v d G J s X 0 R l c 2 l n b l 9 Q Y W 5 0 c y 9 D a G F u Z 2 V k I F R 5 c G U u e 0 E x X 1 B S S U N F L D J 9 J n F 1 b 3 Q 7 L C Z x d W 9 0 O 1 N l Y 3 R p b 2 4 x L 3 R i b F 9 E Z X N p Z 2 5 f U G F u d H M v Q 2 h h b m d l Z C B U e X B l L n t B M V 9 N Q V Q s M 3 0 m c X V v d D s s J n F 1 b 3 Q 7 U 2 V j d G l v b j E v d G J s X 0 R l c 2 l n b l 9 Q Y W 5 0 c y 9 D a G F u Z 2 V k I F R 5 c G U u e 0 E x X 0 N P T S w 0 f S Z x d W 9 0 O y w m c X V v d D t T Z W N 0 a W 9 u M S 9 0 Y m x f R G V z a W d u X 1 B h b n R z L 0 N o Y W 5 n Z W Q g V H l w Z S 5 7 Q T F f U V V B T C w 1 f S Z x d W 9 0 O y w m c X V v d D t T Z W N 0 a W 9 u M S 9 0 Y m x f R G V z a W d u X 1 B h b n R z L 0 N o Y W 5 n Z W Q g V H l w Z S 5 7 Q T F f T G F i Z W w s N n 0 m c X V v d D s s J n F 1 b 3 Q 7 U 2 V j d G l v b j E v d G J s X 0 R l c 2 l n b l 9 Q Y W 5 0 c y 9 D a G F u Z 2 V k I F R 5 c G U u e 0 E x X 0 w x X 0 V f Q 0 8 y L D d 9 J n F 1 b 3 Q 7 L C Z x d W 9 0 O 1 N l Y 3 R p b 2 4 x L 3 R i b F 9 E Z X N p Z 2 5 f U G F u d H M v Q 2 h h b m d l Z C B U e X B l L n t B M V 9 M M V 9 F X 1 d B V C w 4 f S Z x d W 9 0 O y w m c X V v d D t T Z W N 0 a W 9 u M S 9 0 Y m x f R G V z a W d u X 1 B h b n R z L 0 N o Y W 5 n Z W Q g V H l w Z S 5 7 Q T F f T D F f R V 9 X Q V M s O X 0 m c X V v d D s s J n F 1 b 3 Q 7 U 2 V j d G l v b j E v d G J s X 0 R l c 2 l n b l 9 Q Y W 5 0 c y 9 D a G F u Z 2 V k I F R 5 c G U u e 0 E x X 0 w x X 0 V f R U 5 F L D E w f S Z x d W 9 0 O y w m c X V v d D t T Z W N 0 a W 9 u M S 9 0 Y m x f R G V z a W d u X 1 B h b n R z L 0 N o Y W 5 n Z W Q g V H l w Z S 5 7 Q T F f T D F f U 1 9 X R l M s M T F 9 J n F 1 b 3 Q 7 L C Z x d W 9 0 O 1 N l Y 3 R p b 2 4 x L 3 R i b F 9 E Z X N p Z 2 5 f U G F u d H M v Q 2 h h b m d l Z C B U e X B l L n t B M V 9 M M V 9 T X 0 h S U y w x M n 0 m c X V v d D s s J n F 1 b 3 Q 7 U 2 V j d G l v b j E v d G J s X 0 R l c 2 l n b l 9 Q Y W 5 0 c y 9 D a G F u Z 2 V k I F R 5 c G U u e 0 E x X 0 w x X 0 d f T U d T L D E z f S Z x d W 9 0 O y w m c X V v d D t T Z W N 0 a W 9 u M S 9 0 Y m x f R G V z a W d u X 1 B h b n R z L 0 N o Y W 5 n Z W Q g V H l w Z S 5 7 Q T F f T D F f R 1 9 D U 1 I s M T R 9 J n F 1 b 3 Q 7 L C Z x d W 9 0 O 1 N l Y 3 R p b 2 4 x L 3 R i b F 9 E Z X N p Z 2 5 f U G F u d H M v Q 2 h h b m d l Z C B U e X B l L n t B M V 9 M M l 9 F L D E 1 f S Z x d W 9 0 O y w m c X V v d D t T Z W N 0 a W 9 u M S 9 0 Y m x f R G V z a W d u X 1 B h b n R z L 0 N o Y W 5 n Z W Q g V H l w Z S 5 7 Q T F f T D J f U y w x N n 0 m c X V v d D s s J n F 1 b 3 Q 7 U 2 V j d G l v b j E v d G J s X 0 R l c 2 l n b l 9 Q Y W 5 0 c y 9 D a G F u Z 2 V k I F R 5 c G U u e 0 E x X 0 w y X 0 c s M T d 9 J n F 1 b 3 Q 7 L C Z x d W 9 0 O 1 N l Y 3 R p b 2 4 x L 3 R i b F 9 E Z X N p Z 2 5 f U G F u d H M v Q 2 h h b m d l Z C B U e X B l L n t B M V 9 M M 1 9 F L D E 4 f S Z x d W 9 0 O y w m c X V v d D t T Z W N 0 a W 9 u M S 9 0 Y m x f R G V z a W d u X 1 B h b n R z L 0 N o Y W 5 n Z W Q g V H l w Z S 5 7 Q T F f T D N f U y w x O X 0 m c X V v d D s s J n F 1 b 3 Q 7 U 2 V j d G l v b j E v d G J s X 0 R l c 2 l n b l 9 Q Y W 5 0 c y 9 D a G F u Z 2 V k I F R 5 c G U u e 0 E x X 0 w z X 0 c s M j B 9 J n F 1 b 3 Q 7 L C Z x d W 9 0 O 1 N l Y 3 R p b 2 4 x L 3 R i b F 9 E Z X N p Z 2 5 f U G F u d H M v Q 2 h h b m d l Z C B U e X B l L n t B M V 9 M N F 9 F L D I x f S Z x d W 9 0 O y w m c X V v d D t T Z W N 0 a W 9 u M S 9 0 Y m x f R G V z a W d u X 1 B h b n R z L 0 N o Y W 5 n Z W Q g V H l w Z S 5 7 Q T F f T D R f U y w y M n 0 m c X V v d D s s J n F 1 b 3 Q 7 U 2 V j d G l v b j E v d G J s X 0 R l c 2 l n b l 9 Q Y W 5 0 c y 9 D a G F u Z 2 V k I F R 5 c G U u e 0 E x X 0 w 0 X 0 c s M j N 9 J n F 1 b 3 Q 7 L C Z x d W 9 0 O 1 N l Y 3 R p b 2 4 x L 3 R i b F 9 E Z X N p Z 2 5 f U G F u d H M v Q 2 h h b m d l Z C B U e X B l L n t B M l 9 Q U k l D R S w y N H 0 m c X V v d D s s J n F 1 b 3 Q 7 U 2 V j d G l v b j E v d G J s X 0 R l c 2 l n b l 9 Q Y W 5 0 c y 9 D a G F u Z 2 V k I F R 5 c G U u e 0 E y X 0 1 B V C w y N X 0 m c X V v d D s s J n F 1 b 3 Q 7 U 2 V j d G l v b j E v d G J s X 0 R l c 2 l n b l 9 Q Y W 5 0 c y 9 D a G F u Z 2 V k I F R 5 c G U u e 0 E y X 0 N P T S w y N n 0 m c X V v d D s s J n F 1 b 3 Q 7 U 2 V j d G l v b j E v d G J s X 0 R l c 2 l n b l 9 Q Y W 5 0 c y 9 D a G F u Z 2 V k I F R 5 c G U u e 0 E y X 1 F V Q U w s M j d 9 J n F 1 b 3 Q 7 L C Z x d W 9 0 O 1 N l Y 3 R p b 2 4 x L 3 R i b F 9 E Z X N p Z 2 5 f U G F u d H M v Q 2 h h b m d l Z C B U e X B l L n t B M l 9 M Y W J l b C w y O H 0 m c X V v d D s s J n F 1 b 3 Q 7 U 2 V j d G l v b j E v d G J s X 0 R l c 2 l n b l 9 Q Y W 5 0 c y 9 D a G F u Z 2 V k I F R 5 c G U u e 0 E y X 0 w x X 0 V f Q 0 8 y L D I 5 f S Z x d W 9 0 O y w m c X V v d D t T Z W N 0 a W 9 u M S 9 0 Y m x f R G V z a W d u X 1 B h b n R z L 0 N o Y W 5 n Z W Q g V H l w Z S 5 7 Q T J f T D F f R V 9 X Q V Q s M z B 9 J n F 1 b 3 Q 7 L C Z x d W 9 0 O 1 N l Y 3 R p b 2 4 x L 3 R i b F 9 E Z X N p Z 2 5 f U G F u d H M v Q 2 h h b m d l Z C B U e X B l L n t B M l 9 M M V 9 F X 1 d B U y w z M X 0 m c X V v d D s s J n F 1 b 3 Q 7 U 2 V j d G l v b j E v d G J s X 0 R l c 2 l n b l 9 Q Y W 5 0 c y 9 D a G F u Z 2 V k I F R 5 c G U u e 0 E y X 0 w x X 0 V f R U 5 F L D M y f S Z x d W 9 0 O y w m c X V v d D t T Z W N 0 a W 9 u M S 9 0 Y m x f R G V z a W d u X 1 B h b n R z L 0 N o Y W 5 n Z W Q g V H l w Z S 5 7 Q T J f T D F f U 1 9 X R l M s M z N 9 J n F 1 b 3 Q 7 L C Z x d W 9 0 O 1 N l Y 3 R p b 2 4 x L 3 R i b F 9 E Z X N p Z 2 5 f U G F u d H M v Q 2 h h b m d l Z C B U e X B l L n t B M l 9 M M V 9 T X 0 h S U y w z N H 0 m c X V v d D s s J n F 1 b 3 Q 7 U 2 V j d G l v b j E v d G J s X 0 R l c 2 l n b l 9 Q Y W 5 0 c y 9 D a G F u Z 2 V k I F R 5 c G U u e 0 E y X 0 w x X 0 d f T U d T L D M 1 f S Z x d W 9 0 O y w m c X V v d D t T Z W N 0 a W 9 u M S 9 0 Y m x f R G V z a W d u X 1 B h b n R z L 0 N o Y W 5 n Z W Q g V H l w Z S 5 7 Q T J f T D F f R 1 9 D U 1 I s M z Z 9 J n F 1 b 3 Q 7 L C Z x d W 9 0 O 1 N l Y 3 R p b 2 4 x L 3 R i b F 9 E Z X N p Z 2 5 f U G F u d H M v Q 2 h h b m d l Z C B U e X B l L n t B M l 9 M M l 9 F L D M 3 f S Z x d W 9 0 O y w m c X V v d D t T Z W N 0 a W 9 u M S 9 0 Y m x f R G V z a W d u X 1 B h b n R z L 0 N o Y W 5 n Z W Q g V H l w Z S 5 7 Q T J f T D J f U y w z O H 0 m c X V v d D s s J n F 1 b 3 Q 7 U 2 V j d G l v b j E v d G J s X 0 R l c 2 l n b l 9 Q Y W 5 0 c y 9 D a G F u Z 2 V k I F R 5 c G U u e 0 E y X 0 w y X 0 c s M z l 9 J n F 1 b 3 Q 7 L C Z x d W 9 0 O 1 N l Y 3 R p b 2 4 x L 3 R i b F 9 E Z X N p Z 2 5 f U G F u d H M v Q 2 h h b m d l Z C B U e X B l L n t B M l 9 M M 1 9 F L D Q w f S Z x d W 9 0 O y w m c X V v d D t T Z W N 0 a W 9 u M S 9 0 Y m x f R G V z a W d u X 1 B h b n R z L 0 N o Y W 5 n Z W Q g V H l w Z S 5 7 Q T J f T D N f U y w 0 M X 0 m c X V v d D s s J n F 1 b 3 Q 7 U 2 V j d G l v b j E v d G J s X 0 R l c 2 l n b l 9 Q Y W 5 0 c y 9 D a G F u Z 2 V k I F R 5 c G U u e 0 E y X 0 w z X 0 c s N D J 9 J n F 1 b 3 Q 7 L C Z x d W 9 0 O 1 N l Y 3 R p b 2 4 x L 3 R i b F 9 E Z X N p Z 2 5 f U G F u d H M v Q 2 h h b m d l Z C B U e X B l L n t B M l 9 M N F 9 F L D Q z f S Z x d W 9 0 O y w m c X V v d D t T Z W N 0 a W 9 u M S 9 0 Y m x f R G V z a W d u X 1 B h b n R z L 0 N o Y W 5 n Z W Q g V H l w Z S 5 7 Q T J f T D R f U y w 0 N H 0 m c X V v d D s s J n F 1 b 3 Q 7 U 2 V j d G l v b j E v d G J s X 0 R l c 2 l n b l 9 Q Y W 5 0 c y 9 D a G F u Z 2 V k I F R 5 c G U u e 0 E y X 0 w 0 X 0 c s N D V 9 J n F 1 b 3 Q 7 L C Z x d W 9 0 O 1 N l Y 3 R p b 2 4 x L 3 R i b F 9 E Z X N p Z 2 5 f U G F u d H M v U 2 9 1 c m N l L n t B M V 9 M M 1 9 F X 0 l t c C w 0 N n 0 m c X V v d D s s J n F 1 b 3 Q 7 U 2 V j d G l v b j E v d G J s X 0 R l c 2 l n b l 9 Q Y W 5 0 c y 9 T b 3 V y Y 2 U u e 0 E x X 0 w z X 1 N f S W 1 w L D Q 3 f S Z x d W 9 0 O y w m c X V v d D t T Z W N 0 a W 9 u M S 9 0 Y m x f R G V z a W d u X 1 B h b n R z L 1 N v d X J j Z S 5 7 Q T F f T D N f R 1 9 J b X A s N D h 9 J n F 1 b 3 Q 7 L C Z x d W 9 0 O 1 N l Y 3 R p b 2 4 x L 3 R i b F 9 E Z X N p Z 2 5 f U G F u d H M v U 2 9 1 c m N l L n t B M l 9 M M 1 9 F X 0 l t c C w 0 O X 0 m c X V v d D s s J n F 1 b 3 Q 7 U 2 V j d G l v b j E v d G J s X 0 R l c 2 l n b l 9 Q Y W 5 0 c y 9 T b 3 V y Y 2 U u e 0 E y X 0 w z X 1 N f S W 1 w L D U w f S Z x d W 9 0 O y w m c X V v d D t T Z W N 0 a W 9 u M S 9 0 Y m x f R G V z a W d u X 1 B h b n R z L 1 N v d X J j Z S 5 7 Q T J f T D N f R 1 9 J b X A s N T F 9 J n F 1 b 3 Q 7 L C Z x d W 9 0 O 1 N l Y 3 R p b 2 4 x L 3 R i b F 9 E Z X N p Z 2 5 f U G F u d H M v S W 5 z Z X J 0 I F B y b 2 R 1 Y 3 R f Q m F 0 Y 2 h f R G V z a W d u L n t Q c m 9 k d W N 0 X 0 J h d G N o X 0 R l c 2 l n b i w 1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R i b F 9 E Z X N p Z 2 5 f U 3 V p d D w v S X R l b V B h d G g + P C 9 J d G V t T G 9 j Y X R p b 2 4 + P F N 0 Y W J s Z U V u d H J p Z X M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Z W R D b 2 1 w b G V 0 Z V J l c 3 V s d F R v V 2 9 y a 3 N o Z W V 0 I i B W Y W x 1 Z T 0 i b D A i I C 8 + P E V u d H J 5 I F R 5 c G U 9 I k Z p b G x U b 0 R h d G F N b 2 R l b E V u Y W J s Z W Q i I F Z h b H V l P S J s M S I g L z 4 8 R W 5 0 c n k g V H l w Z T 0 i S X N Q c m l 2 Y X R l I i B W Y W x 1 Z T 0 i b D A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R d W V y e U d y b 3 V w S U Q i I F Z h b H V l P S J z M W I 1 Y z h i M z Y t N m E x Y i 0 0 O D c 2 L W I 2 M T Q t Z W R k Y 2 U z M W V l N m J m I i A v P j x F b n R y e S B U e X B l P S J R d W V y e U l E I i B W Y W x 1 Z T 0 i c z g y Z D Q 3 Z W Q 1 L T I z Z T A t N D J k N y 1 i N z g 3 L W M 3 Y T g 2 M m E 4 Z D k z M C I g L z 4 8 R W 5 0 c n k g V H l w Z T 0 i R m l s b E x h c 3 R V c G R h d G V k I i B W Y W x 1 Z T 0 i Z D I w M j M t M D g t M z B U M T Q 6 M j U 6 M z A u M z E 3 O T k w M l o i I C 8 + P E V u d H J 5 I F R 5 c G U 9 I k Z p b G x D b 2 x 1 b W 5 U e X B l c y I g V m F s d W U 9 I n N B Q U 1 E Q X d N R E F 3 V U Z C U V V G Q l F V R k F 3 T U R B d 0 1 E Q X d N R E F 3 T U R B d 0 1 G Q l F V R k J R V U Z C U U 1 E Q X d N R E F 3 T U R B d 0 F B Q U F B Q U F B W T 0 i I C 8 + P E V u d H J 5 I F R 5 c G U 9 I k Z p b G x D b 2 x 1 b W 5 O Y W 1 l c y I g V m F s d W U 9 I n N b J n F 1 b 3 Q 7 Q m F 0 Y 2 g m c X V v d D s s J n F 1 b 3 Q 7 U 2 V 0 J n F 1 b 3 Q 7 L C Z x d W 9 0 O 0 E x X 1 B S S U N F J n F 1 b 3 Q 7 L C Z x d W 9 0 O 0 E x X 0 1 B V C Z x d W 9 0 O y w m c X V v d D t B M V 9 D T 0 0 m c X V v d D s s J n F 1 b 3 Q 7 Q T F f U V V B T C Z x d W 9 0 O y w m c X V v d D t B M V 9 M Y W J l b C Z x d W 9 0 O y w m c X V v d D t B M V 9 M M V 9 F X 0 N P M i Z x d W 9 0 O y w m c X V v d D t B M V 9 M M V 9 F X 1 d B V C Z x d W 9 0 O y w m c X V v d D t B M V 9 M M V 9 F X 1 d B U y Z x d W 9 0 O y w m c X V v d D t B M V 9 M M V 9 F X 0 V O R S Z x d W 9 0 O y w m c X V v d D t B M V 9 M M V 9 T X 1 d G U y Z x d W 9 0 O y w m c X V v d D t B M V 9 M M V 9 T X 0 h S U y Z x d W 9 0 O y w m c X V v d D t B M V 9 M M V 9 H X 0 1 H U y Z x d W 9 0 O y w m c X V v d D t B M V 9 M M V 9 H X 0 N T U i Z x d W 9 0 O y w m c X V v d D t B M V 9 M M l 9 F J n F 1 b 3 Q 7 L C Z x d W 9 0 O 0 E x X 0 w y X 1 M m c X V v d D s s J n F 1 b 3 Q 7 Q T F f T D J f R y Z x d W 9 0 O y w m c X V v d D t B M V 9 M M 1 9 F J n F 1 b 3 Q 7 L C Z x d W 9 0 O 0 E x X 0 w z X 1 M m c X V v d D s s J n F 1 b 3 Q 7 Q T F f T D N f R y Z x d W 9 0 O y w m c X V v d D t B M V 9 M N F 9 F J n F 1 b 3 Q 7 L C Z x d W 9 0 O 0 E x X 0 w 0 X 1 M m c X V v d D s s J n F 1 b 3 Q 7 Q T F f T D R f R y Z x d W 9 0 O y w m c X V v d D t B M l 9 Q U k l D R S Z x d W 9 0 O y w m c X V v d D t B M l 9 N Q V Q m c X V v d D s s J n F 1 b 3 Q 7 Q T J f Q 0 9 N J n F 1 b 3 Q 7 L C Z x d W 9 0 O 0 E y X 1 F V Q U w m c X V v d D s s J n F 1 b 3 Q 7 Q T J f T G F i Z W w m c X V v d D s s J n F 1 b 3 Q 7 Q T J f T D F f R V 9 D T z I m c X V v d D s s J n F 1 b 3 Q 7 Q T J f T D F f R V 9 X Q V Q m c X V v d D s s J n F 1 b 3 Q 7 Q T J f T D F f R V 9 X Q V M m c X V v d D s s J n F 1 b 3 Q 7 Q T J f T D F f R V 9 F T k U m c X V v d D s s J n F 1 b 3 Q 7 Q T J f T D F f U 1 9 X R l M m c X V v d D s s J n F 1 b 3 Q 7 Q T J f T D F f U 1 9 I U l M m c X V v d D s s J n F 1 b 3 Q 7 Q T J f T D F f R 1 9 N R 1 M m c X V v d D s s J n F 1 b 3 Q 7 Q T J f T D F f R 1 9 D U 1 I m c X V v d D s s J n F 1 b 3 Q 7 Q T J f T D J f R S Z x d W 9 0 O y w m c X V v d D t B M l 9 M M l 9 T J n F 1 b 3 Q 7 L C Z x d W 9 0 O 0 E y X 0 w y X 0 c m c X V v d D s s J n F 1 b 3 Q 7 Q T J f T D N f R S Z x d W 9 0 O y w m c X V v d D t B M l 9 M M 1 9 T J n F 1 b 3 Q 7 L C Z x d W 9 0 O 0 E y X 0 w z X 0 c m c X V v d D s s J n F 1 b 3 Q 7 Q T J f T D R f R S Z x d W 9 0 O y w m c X V v d D t B M l 9 M N F 9 T J n F 1 b 3 Q 7 L C Z x d W 9 0 O 0 E y X 0 w 0 X 0 c m c X V v d D s s J n F 1 b 3 Q 7 Q T F f T D N f R V 9 J b X A m c X V v d D s s J n F 1 b 3 Q 7 Q T F f T D N f U 1 9 J b X A m c X V v d D s s J n F 1 b 3 Q 7 Q T F f T D N f R 1 9 J b X A m c X V v d D s s J n F 1 b 3 Q 7 Q T J f T D N f R V 9 J b X A m c X V v d D s s J n F 1 b 3 Q 7 Q T J f T D N f U 1 9 J b X A m c X V v d D s s J n F 1 b 3 Q 7 Q T J f T D N f R 1 9 J b X A m c X V v d D s s J n F 1 b 3 Q 7 U H J v Z H V j d F 9 C Y X R j a F 9 E Z X N p Z 2 4 m c X V v d D t d I i A v P j x F b n R y e S B U e X B l P S J G a W x s R X J y b 3 J D b 3 V u d C I g V m F s d W U 9 I m w w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k Z p b G x D b 3 V u d C I g V m F s d W U 9 I m w y N D A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N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i b F 9 E Z X N p Z 2 5 f U 3 V p d C 9 T b 3 V y Y 2 U u e 0 J h d G N o L D B 9 J n F 1 b 3 Q 7 L C Z x d W 9 0 O 1 N l Y 3 R p b 2 4 x L 3 R i b F 9 E Z X N p Z 2 5 f U 3 V p d C 9 D a G F u Z 2 V k I F R 5 c G U u e 1 N l d C w x f S Z x d W 9 0 O y w m c X V v d D t T Z W N 0 a W 9 u M S 9 0 Y m x f R G V z a W d u X 1 N 1 a X Q v Q 2 h h b m d l Z C B U e X B l L n t B M V 9 Q U k l D R S w y f S Z x d W 9 0 O y w m c X V v d D t T Z W N 0 a W 9 u M S 9 0 Y m x f R G V z a W d u X 1 N 1 a X Q v Q 2 h h b m d l Z C B U e X B l L n t B M V 9 N Q V Q s M 3 0 m c X V v d D s s J n F 1 b 3 Q 7 U 2 V j d G l v b j E v d G J s X 0 R l c 2 l n b l 9 T d W l 0 L 0 N o Y W 5 n Z W Q g V H l w Z S 5 7 Q T F f Q 0 9 N L D R 9 J n F 1 b 3 Q 7 L C Z x d W 9 0 O 1 N l Y 3 R p b 2 4 x L 3 R i b F 9 E Z X N p Z 2 5 f U 3 V p d C 9 D a G F u Z 2 V k I F R 5 c G U u e 0 E x X 1 F V Q U w s N X 0 m c X V v d D s s J n F 1 b 3 Q 7 U 2 V j d G l v b j E v d G J s X 0 R l c 2 l n b l 9 T d W l 0 L 0 N o Y W 5 n Z W Q g V H l w Z S 5 7 Q T F f T G F i Z W w s N n 0 m c X V v d D s s J n F 1 b 3 Q 7 U 2 V j d G l v b j E v d G J s X 0 R l c 2 l n b l 9 T d W l 0 L 0 N o Y W 5 n Z W Q g V H l w Z S 5 7 Q T F f T D F f R V 9 D T z I s N 3 0 m c X V v d D s s J n F 1 b 3 Q 7 U 2 V j d G l v b j E v d G J s X 0 R l c 2 l n b l 9 T d W l 0 L 0 N o Y W 5 n Z W Q g V H l w Z S 5 7 Q T F f T D F f R V 9 X Q V Q s O H 0 m c X V v d D s s J n F 1 b 3 Q 7 U 2 V j d G l v b j E v d G J s X 0 R l c 2 l n b l 9 T d W l 0 L 0 N o Y W 5 n Z W Q g V H l w Z S 5 7 Q T F f T D F f R V 9 X Q V M s O X 0 m c X V v d D s s J n F 1 b 3 Q 7 U 2 V j d G l v b j E v d G J s X 0 R l c 2 l n b l 9 T d W l 0 L 0 N o Y W 5 n Z W Q g V H l w Z S 5 7 Q T F f T D F f R V 9 F T k U s M T B 9 J n F 1 b 3 Q 7 L C Z x d W 9 0 O 1 N l Y 3 R p b 2 4 x L 3 R i b F 9 E Z X N p Z 2 5 f U 3 V p d C 9 D a G F u Z 2 V k I F R 5 c G U u e 0 E x X 0 w x X 1 N f V 0 Z T L D E x f S Z x d W 9 0 O y w m c X V v d D t T Z W N 0 a W 9 u M S 9 0 Y m x f R G V z a W d u X 1 N 1 a X Q v Q 2 h h b m d l Z C B U e X B l L n t B M V 9 M M V 9 T X 0 h S U y w x M n 0 m c X V v d D s s J n F 1 b 3 Q 7 U 2 V j d G l v b j E v d G J s X 0 R l c 2 l n b l 9 T d W l 0 L 0 N o Y W 5 n Z W Q g V H l w Z S 5 7 Q T F f T D F f R 1 9 N R 1 M s M T N 9 J n F 1 b 3 Q 7 L C Z x d W 9 0 O 1 N l Y 3 R p b 2 4 x L 3 R i b F 9 E Z X N p Z 2 5 f U 3 V p d C 9 D a G F u Z 2 V k I F R 5 c G U u e 0 E x X 0 w x X 0 d f Q 1 N S L D E 0 f S Z x d W 9 0 O y w m c X V v d D t T Z W N 0 a W 9 u M S 9 0 Y m x f R G V z a W d u X 1 N 1 a X Q v Q 2 h h b m d l Z C B U e X B l L n t B M V 9 M M l 9 F L D E 1 f S Z x d W 9 0 O y w m c X V v d D t T Z W N 0 a W 9 u M S 9 0 Y m x f R G V z a W d u X 1 N 1 a X Q v Q 2 h h b m d l Z C B U e X B l L n t B M V 9 M M l 9 T L D E 2 f S Z x d W 9 0 O y w m c X V v d D t T Z W N 0 a W 9 u M S 9 0 Y m x f R G V z a W d u X 1 N 1 a X Q v Q 2 h h b m d l Z C B U e X B l L n t B M V 9 M M l 9 H L D E 3 f S Z x d W 9 0 O y w m c X V v d D t T Z W N 0 a W 9 u M S 9 0 Y m x f R G V z a W d u X 1 N 1 a X Q v Q 2 h h b m d l Z C B U e X B l L n t B M V 9 M M 1 9 F L D E 4 f S Z x d W 9 0 O y w m c X V v d D t T Z W N 0 a W 9 u M S 9 0 Y m x f R G V z a W d u X 1 N 1 a X Q v Q 2 h h b m d l Z C B U e X B l L n t B M V 9 M M 1 9 T L D E 5 f S Z x d W 9 0 O y w m c X V v d D t T Z W N 0 a W 9 u M S 9 0 Y m x f R G V z a W d u X 1 N 1 a X Q v Q 2 h h b m d l Z C B U e X B l L n t B M V 9 M M 1 9 H L D I w f S Z x d W 9 0 O y w m c X V v d D t T Z W N 0 a W 9 u M S 9 0 Y m x f R G V z a W d u X 1 N 1 a X Q v Q 2 h h b m d l Z C B U e X B l L n t B M V 9 M N F 9 F L D I x f S Z x d W 9 0 O y w m c X V v d D t T Z W N 0 a W 9 u M S 9 0 Y m x f R G V z a W d u X 1 N 1 a X Q v Q 2 h h b m d l Z C B U e X B l L n t B M V 9 M N F 9 T L D I y f S Z x d W 9 0 O y w m c X V v d D t T Z W N 0 a W 9 u M S 9 0 Y m x f R G V z a W d u X 1 N 1 a X Q v Q 2 h h b m d l Z C B U e X B l L n t B M V 9 M N F 9 H L D I z f S Z x d W 9 0 O y w m c X V v d D t T Z W N 0 a W 9 u M S 9 0 Y m x f R G V z a W d u X 1 N 1 a X Q v Q 2 h h b m d l Z C B U e X B l L n t B M l 9 Q U k l D R S w y N H 0 m c X V v d D s s J n F 1 b 3 Q 7 U 2 V j d G l v b j E v d G J s X 0 R l c 2 l n b l 9 T d W l 0 L 0 N o Y W 5 n Z W Q g V H l w Z S 5 7 Q T J f T U F U L D I 1 f S Z x d W 9 0 O y w m c X V v d D t T Z W N 0 a W 9 u M S 9 0 Y m x f R G V z a W d u X 1 N 1 a X Q v Q 2 h h b m d l Z C B U e X B l L n t B M l 9 D T 0 0 s M j Z 9 J n F 1 b 3 Q 7 L C Z x d W 9 0 O 1 N l Y 3 R p b 2 4 x L 3 R i b F 9 E Z X N p Z 2 5 f U 3 V p d C 9 D a G F u Z 2 V k I F R 5 c G U u e 0 E y X 1 F V Q U w s M j d 9 J n F 1 b 3 Q 7 L C Z x d W 9 0 O 1 N l Y 3 R p b 2 4 x L 3 R i b F 9 E Z X N p Z 2 5 f U 3 V p d C 9 D a G F u Z 2 V k I F R 5 c G U u e 0 E y X 0 x h Y m V s L D I 4 f S Z x d W 9 0 O y w m c X V v d D t T Z W N 0 a W 9 u M S 9 0 Y m x f R G V z a W d u X 1 N 1 a X Q v Q 2 h h b m d l Z C B U e X B l L n t B M l 9 M M V 9 F X 0 N P M i w y O X 0 m c X V v d D s s J n F 1 b 3 Q 7 U 2 V j d G l v b j E v d G J s X 0 R l c 2 l n b l 9 T d W l 0 L 0 N o Y W 5 n Z W Q g V H l w Z S 5 7 Q T J f T D F f R V 9 X Q V Q s M z B 9 J n F 1 b 3 Q 7 L C Z x d W 9 0 O 1 N l Y 3 R p b 2 4 x L 3 R i b F 9 E Z X N p Z 2 5 f U 3 V p d C 9 D a G F u Z 2 V k I F R 5 c G U u e 0 E y X 0 w x X 0 V f V 0 F T L D M x f S Z x d W 9 0 O y w m c X V v d D t T Z W N 0 a W 9 u M S 9 0 Y m x f R G V z a W d u X 1 N 1 a X Q v Q 2 h h b m d l Z C B U e X B l L n t B M l 9 M M V 9 F X 0 V O R S w z M n 0 m c X V v d D s s J n F 1 b 3 Q 7 U 2 V j d G l v b j E v d G J s X 0 R l c 2 l n b l 9 T d W l 0 L 0 N o Y W 5 n Z W Q g V H l w Z S 5 7 Q T J f T D F f U 1 9 X R l M s M z N 9 J n F 1 b 3 Q 7 L C Z x d W 9 0 O 1 N l Y 3 R p b 2 4 x L 3 R i b F 9 E Z X N p Z 2 5 f U 3 V p d C 9 D a G F u Z 2 V k I F R 5 c G U u e 0 E y X 0 w x X 1 N f S F J T L D M 0 f S Z x d W 9 0 O y w m c X V v d D t T Z W N 0 a W 9 u M S 9 0 Y m x f R G V z a W d u X 1 N 1 a X Q v Q 2 h h b m d l Z C B U e X B l L n t B M l 9 M M V 9 H X 0 1 H U y w z N X 0 m c X V v d D s s J n F 1 b 3 Q 7 U 2 V j d G l v b j E v d G J s X 0 R l c 2 l n b l 9 T d W l 0 L 0 N o Y W 5 n Z W Q g V H l w Z S 5 7 Q T J f T D F f R 1 9 D U 1 I s M z Z 9 J n F 1 b 3 Q 7 L C Z x d W 9 0 O 1 N l Y 3 R p b 2 4 x L 3 R i b F 9 E Z X N p Z 2 5 f U 3 V p d C 9 D a G F u Z 2 V k I F R 5 c G U u e 0 E y X 0 w y X 0 U s M z d 9 J n F 1 b 3 Q 7 L C Z x d W 9 0 O 1 N l Y 3 R p b 2 4 x L 3 R i b F 9 E Z X N p Z 2 5 f U 3 V p d C 9 D a G F u Z 2 V k I F R 5 c G U u e 0 E y X 0 w y X 1 M s M z h 9 J n F 1 b 3 Q 7 L C Z x d W 9 0 O 1 N l Y 3 R p b 2 4 x L 3 R i b F 9 E Z X N p Z 2 5 f U 3 V p d C 9 D a G F u Z 2 V k I F R 5 c G U u e 0 E y X 0 w y X 0 c s M z l 9 J n F 1 b 3 Q 7 L C Z x d W 9 0 O 1 N l Y 3 R p b 2 4 x L 3 R i b F 9 E Z X N p Z 2 5 f U 3 V p d C 9 D a G F u Z 2 V k I F R 5 c G U u e 0 E y X 0 w z X 0 U s N D B 9 J n F 1 b 3 Q 7 L C Z x d W 9 0 O 1 N l Y 3 R p b 2 4 x L 3 R i b F 9 E Z X N p Z 2 5 f U 3 V p d C 9 D a G F u Z 2 V k I F R 5 c G U u e 0 E y X 0 w z X 1 M s N D F 9 J n F 1 b 3 Q 7 L C Z x d W 9 0 O 1 N l Y 3 R p b 2 4 x L 3 R i b F 9 E Z X N p Z 2 5 f U 3 V p d C 9 D a G F u Z 2 V k I F R 5 c G U u e 0 E y X 0 w z X 0 c s N D J 9 J n F 1 b 3 Q 7 L C Z x d W 9 0 O 1 N l Y 3 R p b 2 4 x L 3 R i b F 9 E Z X N p Z 2 5 f U 3 V p d C 9 D a G F u Z 2 V k I F R 5 c G U u e 0 E y X 0 w 0 X 0 U s N D N 9 J n F 1 b 3 Q 7 L C Z x d W 9 0 O 1 N l Y 3 R p b 2 4 x L 3 R i b F 9 E Z X N p Z 2 5 f U 3 V p d C 9 D a G F u Z 2 V k I F R 5 c G U u e 0 E y X 0 w 0 X 1 M s N D R 9 J n F 1 b 3 Q 7 L C Z x d W 9 0 O 1 N l Y 3 R p b 2 4 x L 3 R i b F 9 E Z X N p Z 2 5 f U 3 V p d C 9 D a G F u Z 2 V k I F R 5 c G U u e 0 E y X 0 w 0 X 0 c s N D V 9 J n F 1 b 3 Q 7 L C Z x d W 9 0 O 1 N l Y 3 R p b 2 4 x L 3 R i b F 9 E Z X N p Z 2 5 f U 3 V p d C 9 T b 3 V y Y 2 U u e 0 E x X 0 w z X 0 V f S W 1 w L D Q 2 f S Z x d W 9 0 O y w m c X V v d D t T Z W N 0 a W 9 u M S 9 0 Y m x f R G V z a W d u X 1 N 1 a X Q v U 2 9 1 c m N l L n t B M V 9 M M 1 9 T X 0 l t c C w 0 N 3 0 m c X V v d D s s J n F 1 b 3 Q 7 U 2 V j d G l v b j E v d G J s X 0 R l c 2 l n b l 9 T d W l 0 L 1 N v d X J j Z S 5 7 Q T F f T D N f R 1 9 J b X A s N D h 9 J n F 1 b 3 Q 7 L C Z x d W 9 0 O 1 N l Y 3 R p b 2 4 x L 3 R i b F 9 E Z X N p Z 2 5 f U 3 V p d C 9 T b 3 V y Y 2 U u e 0 E y X 0 w z X 0 V f S W 1 w L D Q 5 f S Z x d W 9 0 O y w m c X V v d D t T Z W N 0 a W 9 u M S 9 0 Y m x f R G V z a W d u X 1 N 1 a X Q v U 2 9 1 c m N l L n t B M l 9 M M 1 9 T X 0 l t c C w 1 M H 0 m c X V v d D s s J n F 1 b 3 Q 7 U 2 V j d G l v b j E v d G J s X 0 R l c 2 l n b l 9 T d W l 0 L 1 N v d X J j Z S 5 7 Q T J f T D N f R 1 9 J b X A s N T F 9 J n F 1 b 3 Q 7 L C Z x d W 9 0 O 1 N l Y 3 R p b 2 4 x L 3 R i b F 9 E Z X N p Z 2 5 f U 3 V p d C 9 J b n N l c n Q g U H J v Z H V j d F 9 C Y X R j a F 9 E Z X N p Z 2 4 u e 1 B y b 2 R 1 Y 3 R f Q m F 0 Y 2 h f R G V z a W d u L D U y f S Z x d W 9 0 O 1 0 s J n F 1 b 3 Q 7 Q 2 9 s d W 1 u Q 2 9 1 b n Q m c X V v d D s 6 N T M s J n F 1 b 3 Q 7 S 2 V 5 Q 2 9 s d W 1 u T m F t Z X M m c X V v d D s 6 W 1 0 s J n F 1 b 3 Q 7 Q 2 9 s d W 1 u S W R l b n R p d G l l c y Z x d W 9 0 O z p b J n F 1 b 3 Q 7 U 2 V j d G l v b j E v d G J s X 0 R l c 2 l n b l 9 T d W l 0 L 1 N v d X J j Z S 5 7 Q m F 0 Y 2 g s M H 0 m c X V v d D s s J n F 1 b 3 Q 7 U 2 V j d G l v b j E v d G J s X 0 R l c 2 l n b l 9 T d W l 0 L 0 N o Y W 5 n Z W Q g V H l w Z S 5 7 U 2 V 0 L D F 9 J n F 1 b 3 Q 7 L C Z x d W 9 0 O 1 N l Y 3 R p b 2 4 x L 3 R i b F 9 E Z X N p Z 2 5 f U 3 V p d C 9 D a G F u Z 2 V k I F R 5 c G U u e 0 E x X 1 B S S U N F L D J 9 J n F 1 b 3 Q 7 L C Z x d W 9 0 O 1 N l Y 3 R p b 2 4 x L 3 R i b F 9 E Z X N p Z 2 5 f U 3 V p d C 9 D a G F u Z 2 V k I F R 5 c G U u e 0 E x X 0 1 B V C w z f S Z x d W 9 0 O y w m c X V v d D t T Z W N 0 a W 9 u M S 9 0 Y m x f R G V z a W d u X 1 N 1 a X Q v Q 2 h h b m d l Z C B U e X B l L n t B M V 9 D T 0 0 s N H 0 m c X V v d D s s J n F 1 b 3 Q 7 U 2 V j d G l v b j E v d G J s X 0 R l c 2 l n b l 9 T d W l 0 L 0 N o Y W 5 n Z W Q g V H l w Z S 5 7 Q T F f U V V B T C w 1 f S Z x d W 9 0 O y w m c X V v d D t T Z W N 0 a W 9 u M S 9 0 Y m x f R G V z a W d u X 1 N 1 a X Q v Q 2 h h b m d l Z C B U e X B l L n t B M V 9 M Y W J l b C w 2 f S Z x d W 9 0 O y w m c X V v d D t T Z W N 0 a W 9 u M S 9 0 Y m x f R G V z a W d u X 1 N 1 a X Q v Q 2 h h b m d l Z C B U e X B l L n t B M V 9 M M V 9 F X 0 N P M i w 3 f S Z x d W 9 0 O y w m c X V v d D t T Z W N 0 a W 9 u M S 9 0 Y m x f R G V z a W d u X 1 N 1 a X Q v Q 2 h h b m d l Z C B U e X B l L n t B M V 9 M M V 9 F X 1 d B V C w 4 f S Z x d W 9 0 O y w m c X V v d D t T Z W N 0 a W 9 u M S 9 0 Y m x f R G V z a W d u X 1 N 1 a X Q v Q 2 h h b m d l Z C B U e X B l L n t B M V 9 M M V 9 F X 1 d B U y w 5 f S Z x d W 9 0 O y w m c X V v d D t T Z W N 0 a W 9 u M S 9 0 Y m x f R G V z a W d u X 1 N 1 a X Q v Q 2 h h b m d l Z C B U e X B l L n t B M V 9 M M V 9 F X 0 V O R S w x M H 0 m c X V v d D s s J n F 1 b 3 Q 7 U 2 V j d G l v b j E v d G J s X 0 R l c 2 l n b l 9 T d W l 0 L 0 N o Y W 5 n Z W Q g V H l w Z S 5 7 Q T F f T D F f U 1 9 X R l M s M T F 9 J n F 1 b 3 Q 7 L C Z x d W 9 0 O 1 N l Y 3 R p b 2 4 x L 3 R i b F 9 E Z X N p Z 2 5 f U 3 V p d C 9 D a G F u Z 2 V k I F R 5 c G U u e 0 E x X 0 w x X 1 N f S F J T L D E y f S Z x d W 9 0 O y w m c X V v d D t T Z W N 0 a W 9 u M S 9 0 Y m x f R G V z a W d u X 1 N 1 a X Q v Q 2 h h b m d l Z C B U e X B l L n t B M V 9 M M V 9 H X 0 1 H U y w x M 3 0 m c X V v d D s s J n F 1 b 3 Q 7 U 2 V j d G l v b j E v d G J s X 0 R l c 2 l n b l 9 T d W l 0 L 0 N o Y W 5 n Z W Q g V H l w Z S 5 7 Q T F f T D F f R 1 9 D U 1 I s M T R 9 J n F 1 b 3 Q 7 L C Z x d W 9 0 O 1 N l Y 3 R p b 2 4 x L 3 R i b F 9 E Z X N p Z 2 5 f U 3 V p d C 9 D a G F u Z 2 V k I F R 5 c G U u e 0 E x X 0 w y X 0 U s M T V 9 J n F 1 b 3 Q 7 L C Z x d W 9 0 O 1 N l Y 3 R p b 2 4 x L 3 R i b F 9 E Z X N p Z 2 5 f U 3 V p d C 9 D a G F u Z 2 V k I F R 5 c G U u e 0 E x X 0 w y X 1 M s M T Z 9 J n F 1 b 3 Q 7 L C Z x d W 9 0 O 1 N l Y 3 R p b 2 4 x L 3 R i b F 9 E Z X N p Z 2 5 f U 3 V p d C 9 D a G F u Z 2 V k I F R 5 c G U u e 0 E x X 0 w y X 0 c s M T d 9 J n F 1 b 3 Q 7 L C Z x d W 9 0 O 1 N l Y 3 R p b 2 4 x L 3 R i b F 9 E Z X N p Z 2 5 f U 3 V p d C 9 D a G F u Z 2 V k I F R 5 c G U u e 0 E x X 0 w z X 0 U s M T h 9 J n F 1 b 3 Q 7 L C Z x d W 9 0 O 1 N l Y 3 R p b 2 4 x L 3 R i b F 9 E Z X N p Z 2 5 f U 3 V p d C 9 D a G F u Z 2 V k I F R 5 c G U u e 0 E x X 0 w z X 1 M s M T l 9 J n F 1 b 3 Q 7 L C Z x d W 9 0 O 1 N l Y 3 R p b 2 4 x L 3 R i b F 9 E Z X N p Z 2 5 f U 3 V p d C 9 D a G F u Z 2 V k I F R 5 c G U u e 0 E x X 0 w z X 0 c s M j B 9 J n F 1 b 3 Q 7 L C Z x d W 9 0 O 1 N l Y 3 R p b 2 4 x L 3 R i b F 9 E Z X N p Z 2 5 f U 3 V p d C 9 D a G F u Z 2 V k I F R 5 c G U u e 0 E x X 0 w 0 X 0 U s M j F 9 J n F 1 b 3 Q 7 L C Z x d W 9 0 O 1 N l Y 3 R p b 2 4 x L 3 R i b F 9 E Z X N p Z 2 5 f U 3 V p d C 9 D a G F u Z 2 V k I F R 5 c G U u e 0 E x X 0 w 0 X 1 M s M j J 9 J n F 1 b 3 Q 7 L C Z x d W 9 0 O 1 N l Y 3 R p b 2 4 x L 3 R i b F 9 E Z X N p Z 2 5 f U 3 V p d C 9 D a G F u Z 2 V k I F R 5 c G U u e 0 E x X 0 w 0 X 0 c s M j N 9 J n F 1 b 3 Q 7 L C Z x d W 9 0 O 1 N l Y 3 R p b 2 4 x L 3 R i b F 9 E Z X N p Z 2 5 f U 3 V p d C 9 D a G F u Z 2 V k I F R 5 c G U u e 0 E y X 1 B S S U N F L D I 0 f S Z x d W 9 0 O y w m c X V v d D t T Z W N 0 a W 9 u M S 9 0 Y m x f R G V z a W d u X 1 N 1 a X Q v Q 2 h h b m d l Z C B U e X B l L n t B M l 9 N Q V Q s M j V 9 J n F 1 b 3 Q 7 L C Z x d W 9 0 O 1 N l Y 3 R p b 2 4 x L 3 R i b F 9 E Z X N p Z 2 5 f U 3 V p d C 9 D a G F u Z 2 V k I F R 5 c G U u e 0 E y X 0 N P T S w y N n 0 m c X V v d D s s J n F 1 b 3 Q 7 U 2 V j d G l v b j E v d G J s X 0 R l c 2 l n b l 9 T d W l 0 L 0 N o Y W 5 n Z W Q g V H l w Z S 5 7 Q T J f U V V B T C w y N 3 0 m c X V v d D s s J n F 1 b 3 Q 7 U 2 V j d G l v b j E v d G J s X 0 R l c 2 l n b l 9 T d W l 0 L 0 N o Y W 5 n Z W Q g V H l w Z S 5 7 Q T J f T G F i Z W w s M j h 9 J n F 1 b 3 Q 7 L C Z x d W 9 0 O 1 N l Y 3 R p b 2 4 x L 3 R i b F 9 E Z X N p Z 2 5 f U 3 V p d C 9 D a G F u Z 2 V k I F R 5 c G U u e 0 E y X 0 w x X 0 V f Q 0 8 y L D I 5 f S Z x d W 9 0 O y w m c X V v d D t T Z W N 0 a W 9 u M S 9 0 Y m x f R G V z a W d u X 1 N 1 a X Q v Q 2 h h b m d l Z C B U e X B l L n t B M l 9 M M V 9 F X 1 d B V C w z M H 0 m c X V v d D s s J n F 1 b 3 Q 7 U 2 V j d G l v b j E v d G J s X 0 R l c 2 l n b l 9 T d W l 0 L 0 N o Y W 5 n Z W Q g V H l w Z S 5 7 Q T J f T D F f R V 9 X Q V M s M z F 9 J n F 1 b 3 Q 7 L C Z x d W 9 0 O 1 N l Y 3 R p b 2 4 x L 3 R i b F 9 E Z X N p Z 2 5 f U 3 V p d C 9 D a G F u Z 2 V k I F R 5 c G U u e 0 E y X 0 w x X 0 V f R U 5 F L D M y f S Z x d W 9 0 O y w m c X V v d D t T Z W N 0 a W 9 u M S 9 0 Y m x f R G V z a W d u X 1 N 1 a X Q v Q 2 h h b m d l Z C B U e X B l L n t B M l 9 M M V 9 T X 1 d G U y w z M 3 0 m c X V v d D s s J n F 1 b 3 Q 7 U 2 V j d G l v b j E v d G J s X 0 R l c 2 l n b l 9 T d W l 0 L 0 N o Y W 5 n Z W Q g V H l w Z S 5 7 Q T J f T D F f U 1 9 I U l M s M z R 9 J n F 1 b 3 Q 7 L C Z x d W 9 0 O 1 N l Y 3 R p b 2 4 x L 3 R i b F 9 E Z X N p Z 2 5 f U 3 V p d C 9 D a G F u Z 2 V k I F R 5 c G U u e 0 E y X 0 w x X 0 d f T U d T L D M 1 f S Z x d W 9 0 O y w m c X V v d D t T Z W N 0 a W 9 u M S 9 0 Y m x f R G V z a W d u X 1 N 1 a X Q v Q 2 h h b m d l Z C B U e X B l L n t B M l 9 M M V 9 H X 0 N T U i w z N n 0 m c X V v d D s s J n F 1 b 3 Q 7 U 2 V j d G l v b j E v d G J s X 0 R l c 2 l n b l 9 T d W l 0 L 0 N o Y W 5 n Z W Q g V H l w Z S 5 7 Q T J f T D J f R S w z N 3 0 m c X V v d D s s J n F 1 b 3 Q 7 U 2 V j d G l v b j E v d G J s X 0 R l c 2 l n b l 9 T d W l 0 L 0 N o Y W 5 n Z W Q g V H l w Z S 5 7 Q T J f T D J f U y w z O H 0 m c X V v d D s s J n F 1 b 3 Q 7 U 2 V j d G l v b j E v d G J s X 0 R l c 2 l n b l 9 T d W l 0 L 0 N o Y W 5 n Z W Q g V H l w Z S 5 7 Q T J f T D J f R y w z O X 0 m c X V v d D s s J n F 1 b 3 Q 7 U 2 V j d G l v b j E v d G J s X 0 R l c 2 l n b l 9 T d W l 0 L 0 N o Y W 5 n Z W Q g V H l w Z S 5 7 Q T J f T D N f R S w 0 M H 0 m c X V v d D s s J n F 1 b 3 Q 7 U 2 V j d G l v b j E v d G J s X 0 R l c 2 l n b l 9 T d W l 0 L 0 N o Y W 5 n Z W Q g V H l w Z S 5 7 Q T J f T D N f U y w 0 M X 0 m c X V v d D s s J n F 1 b 3 Q 7 U 2 V j d G l v b j E v d G J s X 0 R l c 2 l n b l 9 T d W l 0 L 0 N o Y W 5 n Z W Q g V H l w Z S 5 7 Q T J f T D N f R y w 0 M n 0 m c X V v d D s s J n F 1 b 3 Q 7 U 2 V j d G l v b j E v d G J s X 0 R l c 2 l n b l 9 T d W l 0 L 0 N o Y W 5 n Z W Q g V H l w Z S 5 7 Q T J f T D R f R S w 0 M 3 0 m c X V v d D s s J n F 1 b 3 Q 7 U 2 V j d G l v b j E v d G J s X 0 R l c 2 l n b l 9 T d W l 0 L 0 N o Y W 5 n Z W Q g V H l w Z S 5 7 Q T J f T D R f U y w 0 N H 0 m c X V v d D s s J n F 1 b 3 Q 7 U 2 V j d G l v b j E v d G J s X 0 R l c 2 l n b l 9 T d W l 0 L 0 N o Y W 5 n Z W Q g V H l w Z S 5 7 Q T J f T D R f R y w 0 N X 0 m c X V v d D s s J n F 1 b 3 Q 7 U 2 V j d G l v b j E v d G J s X 0 R l c 2 l n b l 9 T d W l 0 L 1 N v d X J j Z S 5 7 Q T F f T D N f R V 9 J b X A s N D Z 9 J n F 1 b 3 Q 7 L C Z x d W 9 0 O 1 N l Y 3 R p b 2 4 x L 3 R i b F 9 E Z X N p Z 2 5 f U 3 V p d C 9 T b 3 V y Y 2 U u e 0 E x X 0 w z X 1 N f S W 1 w L D Q 3 f S Z x d W 9 0 O y w m c X V v d D t T Z W N 0 a W 9 u M S 9 0 Y m x f R G V z a W d u X 1 N 1 a X Q v U 2 9 1 c m N l L n t B M V 9 M M 1 9 H X 0 l t c C w 0 O H 0 m c X V v d D s s J n F 1 b 3 Q 7 U 2 V j d G l v b j E v d G J s X 0 R l c 2 l n b l 9 T d W l 0 L 1 N v d X J j Z S 5 7 Q T J f T D N f R V 9 J b X A s N D l 9 J n F 1 b 3 Q 7 L C Z x d W 9 0 O 1 N l Y 3 R p b 2 4 x L 3 R i b F 9 E Z X N p Z 2 5 f U 3 V p d C 9 T b 3 V y Y 2 U u e 0 E y X 0 w z X 1 N f S W 1 w L D U w f S Z x d W 9 0 O y w m c X V v d D t T Z W N 0 a W 9 u M S 9 0 Y m x f R G V z a W d u X 1 N 1 a X Q v U 2 9 1 c m N l L n t B M l 9 M M 1 9 H X 0 l t c C w 1 M X 0 m c X V v d D s s J n F 1 b 3 Q 7 U 2 V j d G l v b j E v d G J s X 0 R l c 2 l n b l 9 T d W l 0 L 0 l u c 2 V y d C B Q c m 9 k d W N 0 X 0 J h d G N o X 0 R l c 2 l n b i 5 7 U H J v Z H V j d F 9 C Y X R j a F 9 E Z X N p Z 2 4 s N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V V N f Q 2 9 2 Y X J p Y X R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V V N f Q 2 9 2 Y X J p Y X R l c y 9 k Y X R h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V T X 0 N v d m F y a W F 0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V T X 0 N v d m F y a W F 0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V V N f d X N l Z n V s b m V z c 1 9 s Y W J l b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V T X 3 V z Z W Z 1 b G 5 l c 3 N f b G F i Z W x z L 2 R h d G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V V N f d X N l Z n V s b m V z c 1 9 s Y W J l b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V T X 3 V z Z W Z 1 b G 5 l c 3 N f b G F i Z W x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0 V S X 3 V z Z W Z 1 b G 5 l c 3 N f b G F i Z W x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F U l 9 1 c 2 V m d W x u Z X N z X 2 x h Y m V s c y 9 k Y X R h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0 V S X 3 V z Z W Z 1 b G 5 l c 3 N f b G F i Z W x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F U l 9 1 c 2 V m d W x u Z X N z X 2 x h Y m V s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F U l 9 1 c 2 V m d W x u Z X N z X 2 x h Y m V s c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F U l 9 1 c 2 V m d W x u Z X N z X 2 x h Y m V s c y 9 B Z G R l Z C U y M E N 1 c 3 R v b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R V J f d X N l Z n V s b m V z c 1 9 s Y W J l b H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V U 1 9 1 c 2 V m d W x u Z X N z X 2 x h Y m V s c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V U 1 9 1 c 2 V m d W x u Z X N z X 2 x h Y m V s c y 9 B Z G R l Z C U y M E N 1 c 3 R v b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V V N f d X N l Z n V s b m V z c 1 9 s Y W J l b H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9 Q c m l j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X 1 B y a W N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9 E Z X N p Z 2 5 f U 2 9 j a 3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X 0 R l c 2 l n b l 9 T b 2 N r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9 E Z X N p Z 2 5 f V F N o a X J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9 E Z X N p Z 2 5 f V F N o a X J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X 0 R l c 2 l n b l 9 Q Y W 5 0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R G V z a W d u X 1 B h b n R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X 0 R l c 2 l n b l 9 T d W l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9 E Z X N p Z 2 5 f U 3 V p d C 9 D a G F u Z 2 V k J T I w V H l w Z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C Z 0 F B Q U F B Q U F B Q T J p M X d i R z J w M l N M W V U 3 Z H p q S H V h L 0 V F U m x j M m x u Y m 5 N Z 0 p p Q l F j b W x q W l h N Q U F B Q U F B Q U F B Q U F B Q W c 2 O G h x N 2 M x S 0 V H b W p G U G x E S 0 Y 0 d H d k S F p Y S n R Z V z U 1 Q U F B Q k F B Q U F B Q U F B Q U U x a k p O T j B S b G R L a T U z a E 9 X d V l s b m t K U V h W e m R I S m h i R 2 x o Q U F B Q 0 F B Q U F B Q U F B Q U M 2 d 2 l N c U x w Z U p O c j B 4 S W l E U W p J O T h L U T I 5 M l l Y S n B Z W F J s Y 3 d B Q U F 3 Q U F B Q U F B Q U F C a j V P R j l W Z X V s U k l 6 Z F h T V W Q x O X p O R V V 4 a F l t V n N J R l Z 6 W l d a M W J H e H V a W E 5 6 Q U F B R U F B Q U F B Q U F B Q U J K S D R D R X k 1 Y j F D d l o v c E F y M V M y b E F H V F d G e m R H V n l B Q U F G Q U F B Q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H R V J f U 2 9 j a 3 N f d 2 l 0 a F 9 s Y W J l b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A i I C 8 + P E V u d H J 5 I F R 5 c G U 9 I k Z p b G x l Z E N v b X B s Z X R l U m V z d W x 0 V G 9 X b 3 J r c 2 h l Z X Q i I F Z h b H V l P S J s M C I g L z 4 8 R W 5 0 c n k g V H l w Z T 0 i R m l s b F R h c m d l d E 5 h b W V D d X N 0 b 2 1 p e m V k I i B W Y W x 1 Z T 0 i b D E i I C 8 + P E V u d H J 5 I F R 5 c G U 9 I k Z p b G x U b 0 R h d G F N b 2 R l b E V u Y W J s Z W Q i I F Z h b H V l P S J s M S I g L z 4 8 R W 5 0 c n k g V H l w Z T 0 i S X N Q c m l 2 Y X R l I i B W Y W x 1 Z T 0 i b D A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R W 5 0 c n k g V H l w Z T 0 i T G 9 h Z G V k V G 9 B b m F s e X N p c 1 N l c n Z p Y 2 V z I i B W Y W x 1 Z T 0 i b D A i I C 8 + P E V u d H J 5 I F R 5 c G U 9 I l F 1 Z X J 5 R 3 J v d X B J R C I g V m F s d W U 9 I n N h Y j I x Y W Y 4 M y 0 z N W I 3 L T Q x M j g t Y T Y 4 Y y 0 1 M 2 U 1 M G N h M T c 4 Y j c i I C 8 + P E V u d H J 5 I F R 5 c G U 9 I l F 1 Z X J 5 S U Q i I F Z h b H V l P S J z M j J k M T U w Y 2 M t Y z g 3 Y i 0 0 Y j F l L T g 0 M j Y t M T M z M W Z m N D J k Y m Y 5 I i A v P j x F b n R y e S B U e X B l P S J G a W x s T G F z d F V w Z G F 0 Z W Q i I F Z h b H V l P S J k M j A y M y 0 w O C 0 z M F Q x N D o y N T o z M C 4 z N z A y N j E y W i I g L z 4 8 R W 5 0 c n k g V H l w Z T 0 i R m l s b E N v b H V t b l R 5 c G V z I i B W Y W x 1 Z T 0 i c 0 F 3 T U R B d 0 1 E Q X d N R E F 3 T U R B d 0 1 E Q X d N R E F 3 T U R B d 0 1 E Q X d B Q U F B P T 0 i I C 8 + P E V u d H J 5 I F R 5 c G U 9 I k Z p b G x F c n J v c k N v d W 5 0 I i B W Y W x 1 Z T 0 i b D A i I C 8 + P E V u d H J 5 I F R 5 c G U 9 I k Z p b G x D b 2 x 1 b W 5 O Y W 1 l c y I g V m F s d W U 9 I n N b J n F 1 b 3 Q 7 Q m F 0 Y 2 g m c X V v d D s s J n F 1 b 3 Q 7 U k l E J n F 1 b 3 Q 7 L C Z x d W 9 0 O 0 R F U 0 l H T l 9 S T 1 c m c X V v d D s s J n F 1 b 3 Q 7 U 0 N F T k F S S U 8 m c X V v d D s s J n F 1 b 3 Q 7 U 0 V R J n F 1 b 3 Q 7 L C Z x d W 9 0 O 3 B y Z W Y x J n F 1 b 3 Q 7 L C Z x d W 9 0 O 3 B y Z W Y z J n F 1 b 3 Q 7 L C Z x d W 9 0 O 2 E x X 3 g x J n F 1 b 3 Q 7 L C Z x d W 9 0 O 2 E x X 3 g y J n F 1 b 3 Q 7 L C Z x d W 9 0 O 2 E x X 3 g z J n F 1 b 3 Q 7 L C Z x d W 9 0 O 2 E x X 3 g 0 J n F 1 b 3 Q 7 L C Z x d W 9 0 O 2 E x X 3 g 1 J n F 1 b 3 Q 7 L C Z x d W 9 0 O 2 E x X 3 g 2 J n F 1 b 3 Q 7 L C Z x d W 9 0 O 2 E y X 3 g x J n F 1 b 3 Q 7 L C Z x d W 9 0 O 2 E y X 3 g y J n F 1 b 3 Q 7 L C Z x d W 9 0 O 2 E y X 3 g z J n F 1 b 3 Q 7 L C Z x d W 9 0 O 2 E y X 3 g 0 J n F 1 b 3 Q 7 L C Z x d W 9 0 O 2 E y X 3 g 1 J n F 1 b 3 Q 7 L C Z x d W 9 0 O 2 E y X 3 g 2 J n F 1 b 3 Q 7 L C Z x d W 9 0 O 2 E z X 3 g x J n F 1 b 3 Q 7 L C Z x d W 9 0 O 2 E z X 3 g y J n F 1 b 3 Q 7 L C Z x d W 9 0 O 2 E z X 3 g z J n F 1 b 3 Q 7 L C Z x d W 9 0 O 2 E z X 3 g 0 J n F 1 b 3 Q 7 L C Z x d W 9 0 O 2 E z X 3 g 1 J n F 1 b 3 Q 7 L C Z x d W 9 0 O 2 E z X 3 g 2 J n F 1 b 3 Q 7 L C Z x d W 9 0 O 0 N v d W 5 0 c n k m c X V v d D s s J n F 1 b 3 Q 7 T G F i Z W w m c X V v d D s s J n F 1 b 3 Q 7 U H J v Z H V j d C Z x d W 9 0 O 1 0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d W 5 0 I i B W Y W x 1 Z T 0 i b D E 1 N z g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M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d F U l 9 T b 2 N r c 1 9 3 a X R o X 2 x h Y m V s L 0 N o Y W 5 n Z W Q g V H l w Z S 5 7 Q m F 0 Y 2 g s M H 0 m c X V v d D s s J n F 1 b 3 Q 7 U 2 V j d G l v b j E v R 0 V S X 1 N v Y 2 t z X 3 d p d G h f b G F i Z W w v Q 2 h h b m d l Z C B U e X B l L n t S S U Q s M X 0 m c X V v d D s s J n F 1 b 3 Q 7 U 2 V j d G l v b j E v R 0 V S X 1 N v Y 2 t z X 3 d p d G h f b G F i Z W w v Q 2 h h b m d l Z C B U e X B l L n t E R V N J R 0 5 f U k 9 X L D J 9 J n F 1 b 3 Q 7 L C Z x d W 9 0 O 1 N l Y 3 R p b 2 4 x L 0 d F U l 9 T b 2 N r c 1 9 3 a X R o X 2 x h Y m V s L 0 N o Y W 5 n Z W Q g V H l w Z S 5 7 U 0 N F T k F S S U 8 s M 3 0 m c X V v d D s s J n F 1 b 3 Q 7 U 2 V j d G l v b j E v R 0 V S X 1 N v Y 2 t z X 3 d p d G h f b G F i Z W w v Q 2 h h b m d l Z C B U e X B l L n t T R V E s N H 0 m c X V v d D s s J n F 1 b 3 Q 7 U 2 V j d G l v b j E v R 0 V S X 1 N v Y 2 t z X 3 d p d G h f b G F i Z W w v Q 2 h h b m d l Z C B U e X B l L n t w c m V m M S w 1 f S Z x d W 9 0 O y w m c X V v d D t T Z W N 0 a W 9 u M S 9 H R V J f U 2 9 j a 3 N f d 2 l 0 a F 9 s Y W J l b C 9 D a G F u Z 2 V k I F R 5 c G U u e 3 B y Z W Y z L D Z 9 J n F 1 b 3 Q 7 L C Z x d W 9 0 O 1 N l Y 3 R p b 2 4 x L 0 d F U l 9 T b 2 N r c 1 9 3 a X R o X 2 x h Y m V s L 0 N o Y W 5 n Z W Q g V H l w Z S 5 7 Y T F f e D E s N 3 0 m c X V v d D s s J n F 1 b 3 Q 7 U 2 V j d G l v b j E v R 0 V S X 1 N v Y 2 t z X 3 d p d G h f b G F i Z W w v Q 2 h h b m d l Z C B U e X B l L n t h M V 9 4 M i w 4 f S Z x d W 9 0 O y w m c X V v d D t T Z W N 0 a W 9 u M S 9 H R V J f U 2 9 j a 3 N f d 2 l 0 a F 9 s Y W J l b C 9 D a G F u Z 2 V k I F R 5 c G U u e 2 E x X 3 g z L D l 9 J n F 1 b 3 Q 7 L C Z x d W 9 0 O 1 N l Y 3 R p b 2 4 x L 0 d F U l 9 T b 2 N r c 1 9 3 a X R o X 2 x h Y m V s L 0 N o Y W 5 n Z W Q g V H l w Z S 5 7 Y T F f e D Q s M T B 9 J n F 1 b 3 Q 7 L C Z x d W 9 0 O 1 N l Y 3 R p b 2 4 x L 0 d F U l 9 T b 2 N r c 1 9 3 a X R o X 2 x h Y m V s L 0 N o Y W 5 n Z W Q g V H l w Z S 5 7 Y T F f e D U s M T F 9 J n F 1 b 3 Q 7 L C Z x d W 9 0 O 1 N l Y 3 R p b 2 4 x L 0 d F U l 9 T b 2 N r c 1 9 3 a X R o X 2 x h Y m V s L 0 N o Y W 5 n Z W Q g V H l w Z S 5 7 Y T F f e D Y s M T J 9 J n F 1 b 3 Q 7 L C Z x d W 9 0 O 1 N l Y 3 R p b 2 4 x L 0 d F U l 9 T b 2 N r c 1 9 3 a X R o X 2 x h Y m V s L 0 N o Y W 5 n Z W Q g V H l w Z S 5 7 Y T J f e D E s M T N 9 J n F 1 b 3 Q 7 L C Z x d W 9 0 O 1 N l Y 3 R p b 2 4 x L 0 d F U l 9 T b 2 N r c 1 9 3 a X R o X 2 x h Y m V s L 0 N o Y W 5 n Z W Q g V H l w Z S 5 7 Y T J f e D I s M T R 9 J n F 1 b 3 Q 7 L C Z x d W 9 0 O 1 N l Y 3 R p b 2 4 x L 0 d F U l 9 T b 2 N r c 1 9 3 a X R o X 2 x h Y m V s L 0 N o Y W 5 n Z W Q g V H l w Z S 5 7 Y T J f e D M s M T V 9 J n F 1 b 3 Q 7 L C Z x d W 9 0 O 1 N l Y 3 R p b 2 4 x L 0 d F U l 9 T b 2 N r c 1 9 3 a X R o X 2 x h Y m V s L 0 N o Y W 5 n Z W Q g V H l w Z S 5 7 Y T J f e D Q s M T Z 9 J n F 1 b 3 Q 7 L C Z x d W 9 0 O 1 N l Y 3 R p b 2 4 x L 0 d F U l 9 T b 2 N r c 1 9 3 a X R o X 2 x h Y m V s L 0 N o Y W 5 n Z W Q g V H l w Z S 5 7 Y T J f e D U s M T d 9 J n F 1 b 3 Q 7 L C Z x d W 9 0 O 1 N l Y 3 R p b 2 4 x L 0 d F U l 9 T b 2 N r c 1 9 3 a X R o X 2 x h Y m V s L 0 N o Y W 5 n Z W Q g V H l w Z S 5 7 Y T J f e D Y s M T h 9 J n F 1 b 3 Q 7 L C Z x d W 9 0 O 1 N l Y 3 R p b 2 4 x L 0 d F U l 9 T b 2 N r c 1 9 3 a X R o X 2 x h Y m V s L 0 N o Y W 5 n Z W Q g V H l w Z S 5 7 Y T N f e D E s M T l 9 J n F 1 b 3 Q 7 L C Z x d W 9 0 O 1 N l Y 3 R p b 2 4 x L 0 d F U l 9 T b 2 N r c 1 9 3 a X R o X 2 x h Y m V s L 0 N o Y W 5 n Z W Q g V H l w Z S 5 7 Y T N f e D I s M j B 9 J n F 1 b 3 Q 7 L C Z x d W 9 0 O 1 N l Y 3 R p b 2 4 x L 0 d F U l 9 T b 2 N r c 1 9 3 a X R o X 2 x h Y m V s L 0 N o Y W 5 n Z W Q g V H l w Z S 5 7 Y T N f e D M s M j F 9 J n F 1 b 3 Q 7 L C Z x d W 9 0 O 1 N l Y 3 R p b 2 4 x L 0 d F U l 9 T b 2 N r c 1 9 3 a X R o X 2 x h Y m V s L 0 N o Y W 5 n Z W Q g V H l w Z S 5 7 Y T N f e D Q s M j J 9 J n F 1 b 3 Q 7 L C Z x d W 9 0 O 1 N l Y 3 R p b 2 4 x L 0 d F U l 9 T b 2 N r c 1 9 3 a X R o X 2 x h Y m V s L 0 N o Y W 5 n Z W Q g V H l w Z S 5 7 Y T N f e D U s M j N 9 J n F 1 b 3 Q 7 L C Z x d W 9 0 O 1 N l Y 3 R p b 2 4 x L 0 d F U l 9 T b 2 N r c 1 9 3 a X R o X 2 x h Y m V s L 0 N o Y W 5 n Z W Q g V H l w Z S 5 7 Y T N f e D Y s M j R 9 J n F 1 b 3 Q 7 L C Z x d W 9 0 O 1 N l Y 3 R p b 2 4 x L 0 d F U l 9 T b 2 N r c 1 9 3 a X R o X 2 x h Y m V s L 0 F k Z C B D b 3 V u d H J 5 L n t D b 3 V u d H J 5 L D I 1 f S Z x d W 9 0 O y w m c X V v d D t T Z W N 0 a W 9 u M S 9 H R V J f U 2 9 j a 3 N f d 2 l 0 a F 9 s Y W J l b C 9 B Z G Q g T G F i Z W w u e 0 x h Y m V s L D I 2 f S Z x d W 9 0 O y w m c X V v d D t T Z W N 0 a W 9 u M S 9 H R V J f U 2 9 j a 3 N f d 2 l 0 a F 9 s Y W J l b C 9 B Z G Q g U H J v Z H V j d H R 5 c G U u e 1 B y b 2 R 1 Y 3 Q s M j d 9 J n F 1 b 3 Q 7 X S w m c X V v d D t D b 2 x 1 b W 5 D b 3 V u d C Z x d W 9 0 O z o y O C w m c X V v d D t L Z X l D b 2 x 1 b W 5 O Y W 1 l c y Z x d W 9 0 O z p b X S w m c X V v d D t D b 2 x 1 b W 5 J Z G V u d G l 0 a W V z J n F 1 b 3 Q 7 O l s m c X V v d D t T Z W N 0 a W 9 u M S 9 H R V J f U 2 9 j a 3 N f d 2 l 0 a F 9 s Y W J l b C 9 D a G F u Z 2 V k I F R 5 c G U u e 0 J h d G N o L D B 9 J n F 1 b 3 Q 7 L C Z x d W 9 0 O 1 N l Y 3 R p b 2 4 x L 0 d F U l 9 T b 2 N r c 1 9 3 a X R o X 2 x h Y m V s L 0 N o Y W 5 n Z W Q g V H l w Z S 5 7 U k l E L D F 9 J n F 1 b 3 Q 7 L C Z x d W 9 0 O 1 N l Y 3 R p b 2 4 x L 0 d F U l 9 T b 2 N r c 1 9 3 a X R o X 2 x h Y m V s L 0 N o Y W 5 n Z W Q g V H l w Z S 5 7 R E V T S U d O X 1 J P V y w y f S Z x d W 9 0 O y w m c X V v d D t T Z W N 0 a W 9 u M S 9 H R V J f U 2 9 j a 3 N f d 2 l 0 a F 9 s Y W J l b C 9 D a G F u Z 2 V k I F R 5 c G U u e 1 N D R U 5 B U k l P L D N 9 J n F 1 b 3 Q 7 L C Z x d W 9 0 O 1 N l Y 3 R p b 2 4 x L 0 d F U l 9 T b 2 N r c 1 9 3 a X R o X 2 x h Y m V s L 0 N o Y W 5 n Z W Q g V H l w Z S 5 7 U 0 V R L D R 9 J n F 1 b 3 Q 7 L C Z x d W 9 0 O 1 N l Y 3 R p b 2 4 x L 0 d F U l 9 T b 2 N r c 1 9 3 a X R o X 2 x h Y m V s L 0 N o Y W 5 n Z W Q g V H l w Z S 5 7 c H J l Z j E s N X 0 m c X V v d D s s J n F 1 b 3 Q 7 U 2 V j d G l v b j E v R 0 V S X 1 N v Y 2 t z X 3 d p d G h f b G F i Z W w v Q 2 h h b m d l Z C B U e X B l L n t w c m V m M y w 2 f S Z x d W 9 0 O y w m c X V v d D t T Z W N 0 a W 9 u M S 9 H R V J f U 2 9 j a 3 N f d 2 l 0 a F 9 s Y W J l b C 9 D a G F u Z 2 V k I F R 5 c G U u e 2 E x X 3 g x L D d 9 J n F 1 b 3 Q 7 L C Z x d W 9 0 O 1 N l Y 3 R p b 2 4 x L 0 d F U l 9 T b 2 N r c 1 9 3 a X R o X 2 x h Y m V s L 0 N o Y W 5 n Z W Q g V H l w Z S 5 7 Y T F f e D I s O H 0 m c X V v d D s s J n F 1 b 3 Q 7 U 2 V j d G l v b j E v R 0 V S X 1 N v Y 2 t z X 3 d p d G h f b G F i Z W w v Q 2 h h b m d l Z C B U e X B l L n t h M V 9 4 M y w 5 f S Z x d W 9 0 O y w m c X V v d D t T Z W N 0 a W 9 u M S 9 H R V J f U 2 9 j a 3 N f d 2 l 0 a F 9 s Y W J l b C 9 D a G F u Z 2 V k I F R 5 c G U u e 2 E x X 3 g 0 L D E w f S Z x d W 9 0 O y w m c X V v d D t T Z W N 0 a W 9 u M S 9 H R V J f U 2 9 j a 3 N f d 2 l 0 a F 9 s Y W J l b C 9 D a G F u Z 2 V k I F R 5 c G U u e 2 E x X 3 g 1 L D E x f S Z x d W 9 0 O y w m c X V v d D t T Z W N 0 a W 9 u M S 9 H R V J f U 2 9 j a 3 N f d 2 l 0 a F 9 s Y W J l b C 9 D a G F u Z 2 V k I F R 5 c G U u e 2 E x X 3 g 2 L D E y f S Z x d W 9 0 O y w m c X V v d D t T Z W N 0 a W 9 u M S 9 H R V J f U 2 9 j a 3 N f d 2 l 0 a F 9 s Y W J l b C 9 D a G F u Z 2 V k I F R 5 c G U u e 2 E y X 3 g x L D E z f S Z x d W 9 0 O y w m c X V v d D t T Z W N 0 a W 9 u M S 9 H R V J f U 2 9 j a 3 N f d 2 l 0 a F 9 s Y W J l b C 9 D a G F u Z 2 V k I F R 5 c G U u e 2 E y X 3 g y L D E 0 f S Z x d W 9 0 O y w m c X V v d D t T Z W N 0 a W 9 u M S 9 H R V J f U 2 9 j a 3 N f d 2 l 0 a F 9 s Y W J l b C 9 D a G F u Z 2 V k I F R 5 c G U u e 2 E y X 3 g z L D E 1 f S Z x d W 9 0 O y w m c X V v d D t T Z W N 0 a W 9 u M S 9 H R V J f U 2 9 j a 3 N f d 2 l 0 a F 9 s Y W J l b C 9 D a G F u Z 2 V k I F R 5 c G U u e 2 E y X 3 g 0 L D E 2 f S Z x d W 9 0 O y w m c X V v d D t T Z W N 0 a W 9 u M S 9 H R V J f U 2 9 j a 3 N f d 2 l 0 a F 9 s Y W J l b C 9 D a G F u Z 2 V k I F R 5 c G U u e 2 E y X 3 g 1 L D E 3 f S Z x d W 9 0 O y w m c X V v d D t T Z W N 0 a W 9 u M S 9 H R V J f U 2 9 j a 3 N f d 2 l 0 a F 9 s Y W J l b C 9 D a G F u Z 2 V k I F R 5 c G U u e 2 E y X 3 g 2 L D E 4 f S Z x d W 9 0 O y w m c X V v d D t T Z W N 0 a W 9 u M S 9 H R V J f U 2 9 j a 3 N f d 2 l 0 a F 9 s Y W J l b C 9 D a G F u Z 2 V k I F R 5 c G U u e 2 E z X 3 g x L D E 5 f S Z x d W 9 0 O y w m c X V v d D t T Z W N 0 a W 9 u M S 9 H R V J f U 2 9 j a 3 N f d 2 l 0 a F 9 s Y W J l b C 9 D a G F u Z 2 V k I F R 5 c G U u e 2 E z X 3 g y L D I w f S Z x d W 9 0 O y w m c X V v d D t T Z W N 0 a W 9 u M S 9 H R V J f U 2 9 j a 3 N f d 2 l 0 a F 9 s Y W J l b C 9 D a G F u Z 2 V k I F R 5 c G U u e 2 E z X 3 g z L D I x f S Z x d W 9 0 O y w m c X V v d D t T Z W N 0 a W 9 u M S 9 H R V J f U 2 9 j a 3 N f d 2 l 0 a F 9 s Y W J l b C 9 D a G F u Z 2 V k I F R 5 c G U u e 2 E z X 3 g 0 L D I y f S Z x d W 9 0 O y w m c X V v d D t T Z W N 0 a W 9 u M S 9 H R V J f U 2 9 j a 3 N f d 2 l 0 a F 9 s Y W J l b C 9 D a G F u Z 2 V k I F R 5 c G U u e 2 E z X 3 g 1 L D I z f S Z x d W 9 0 O y w m c X V v d D t T Z W N 0 a W 9 u M S 9 H R V J f U 2 9 j a 3 N f d 2 l 0 a F 9 s Y W J l b C 9 D a G F u Z 2 V k I F R 5 c G U u e 2 E z X 3 g 2 L D I 0 f S Z x d W 9 0 O y w m c X V v d D t T Z W N 0 a W 9 u M S 9 H R V J f U 2 9 j a 3 N f d 2 l 0 a F 9 s Y W J l b C 9 B Z G Q g Q 2 9 1 b n R y e S 5 7 Q 2 9 1 b n R y e S w y N X 0 m c X V v d D s s J n F 1 b 3 Q 7 U 2 V j d G l v b j E v R 0 V S X 1 N v Y 2 t z X 3 d p d G h f b G F i Z W w v Q W R k I E x h Y m V s L n t M Y W J l b C w y N n 0 m c X V v d D s s J n F 1 b 3 Q 7 U 2 V j d G l v b j E v R 0 V S X 1 N v Y 2 t z X 3 d p d G h f b G F i Z W w v Q W R k I F B y b 2 R 1 Y 3 R 0 e X B l L n t Q c m 9 k d W N 0 L D I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0 V S X 1 N v Y 2 t z X 3 d p d G h v d X R f b G F i Z W w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w I i A v P j x F b n R y e S B U e X B l P S J G a W x s Z W R D b 2 1 w b G V 0 Z V J l c 3 V s d F R v V 2 9 y a 3 N o Z W V 0 I i B W Y W x 1 Z T 0 i b D A i I C 8 + P E V u d H J 5 I F R 5 c G U 9 I k Z p b G x U Y X J n Z X R O Y W 1 l Q 3 V z d G 9 t a X p l Z C I g V m F s d W U 9 I m w x I i A v P j x F b n R y e S B U e X B l P S J G a W x s V G 9 E Y X R h T W 9 k Z W x F b m F i b G V k I i B W Y W x 1 Z T 0 i b D E i I C 8 + P E V u d H J 5 I F R 5 c G U 9 I k l z U H J p d m F 0 Z S I g V m F s d W U 9 I m w w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E V u d H J 5 I F R 5 c G U 9 I k x v Y W R l Z F R v Q W 5 h b H l z a X N T Z X J 2 a W N l c y I g V m F s d W U 9 I m w w I i A v P j x F b n R y e S B U e X B l P S J R d W V y e U d y b 3 V w S U Q i I F Z h b H V l P S J z Y W I y M W F m O D M t M z V i N y 0 0 M T I 4 L W E 2 O G M t N T N l N T B j Y T E 3 O G I 3 I i A v P j x F b n R y e S B U e X B l P S J R d W V y e U l E I i B W Y W x 1 Z T 0 i c z R h N W U w N D U 1 L T F l M G Q t N D I x Y S 1 i O T U z L T M 4 M W M 2 M D A z M z I 2 N S I g L z 4 8 R W 5 0 c n k g V H l w Z T 0 i R m l s b E x h c 3 R V c G R h d G V k I i B W Y W x 1 Z T 0 i Z D I w M j M t M D g t M z B U M T Q 6 M j U 6 M z A u N D A w N j M 5 O V o i I C 8 + P E V u d H J 5 I F R 5 c G U 9 I k Z p b G x D b 2 x 1 b W 5 U e X B l c y I g V m F s d W U 9 I n N B d 0 1 E Q X d N R E F 3 T U R B d 0 1 E Q X d N R E F 3 T U R B d 0 1 E Q X d B Q U F B P T 0 i I C 8 + P E V u d H J 5 I F R 5 c G U 9 I k Z p b G x F c n J v c k N v d W 5 0 I i B W Y W x 1 Z T 0 i b D A i I C 8 + P E V u d H J 5 I F R 5 c G U 9 I k Z p b G x D b 2 x 1 b W 5 O Y W 1 l c y I g V m F s d W U 9 I n N b J n F 1 b 3 Q 7 Q m F 0 Y 2 g m c X V v d D s s J n F 1 b 3 Q 7 U k l E J n F 1 b 3 Q 7 L C Z x d W 9 0 O 0 R F U 0 l H T l 9 S T 1 c m c X V v d D s s J n F 1 b 3 Q 7 U 0 N F T k F S S U 8 m c X V v d D s s J n F 1 b 3 Q 7 U 0 V R J n F 1 b 3 Q 7 L C Z x d W 9 0 O 3 B y Z W Y x J n F 1 b 3 Q 7 L C Z x d W 9 0 O 3 B y Z W Y z J n F 1 b 3 Q 7 L C Z x d W 9 0 O 2 E x X 3 g x J n F 1 b 3 Q 7 L C Z x d W 9 0 O 2 E x X 3 g y J n F 1 b 3 Q 7 L C Z x d W 9 0 O 2 E x X 3 g z J n F 1 b 3 Q 7 L C Z x d W 9 0 O 2 E x X 3 g 0 J n F 1 b 3 Q 7 L C Z x d W 9 0 O 2 E x X 3 g 1 J n F 1 b 3 Q 7 L C Z x d W 9 0 O 2 E y X 3 g x J n F 1 b 3 Q 7 L C Z x d W 9 0 O 2 E y X 3 g y J n F 1 b 3 Q 7 L C Z x d W 9 0 O 2 E y X 3 g z J n F 1 b 3 Q 7 L C Z x d W 9 0 O 2 E y X 3 g 0 J n F 1 b 3 Q 7 L C Z x d W 9 0 O 2 E y X 3 g 1 J n F 1 b 3 Q 7 L C Z x d W 9 0 O 2 E z X 3 g x J n F 1 b 3 Q 7 L C Z x d W 9 0 O 2 E z X 3 g y J n F 1 b 3 Q 7 L C Z x d W 9 0 O 2 E z X 3 g z J n F 1 b 3 Q 7 L C Z x d W 9 0 O 2 E z X 3 g 0 J n F 1 b 3 Q 7 L C Z x d W 9 0 O 2 E z X 3 g 1 J n F 1 b 3 Q 7 L C Z x d W 9 0 O 0 N v d W 5 0 c n k m c X V v d D s s J n F 1 b 3 Q 7 T G F i Z W w m c X V v d D s s J n F 1 b 3 Q 7 U H J v Z H V j d C Z x d W 9 0 O 1 0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d W 5 0 I i B W Y W x 1 Z T 0 i b D E 1 N z g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M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d F U l 9 T b 2 N r c 1 9 3 a X R o b 3 V 0 X 2 x h Y m V s L 0 N o Y W 5 n Z W Q g V H l w Z S 5 7 Q m F 0 Y 2 g s M H 0 m c X V v d D s s J n F 1 b 3 Q 7 U 2 V j d G l v b j E v R 0 V S X 1 N v Y 2 t z X 3 d p d G h v d X R f b G F i Z W w v Q 2 h h b m d l Z C B U e X B l L n t S S U Q s M X 0 m c X V v d D s s J n F 1 b 3 Q 7 U 2 V j d G l v b j E v R 0 V S X 1 N v Y 2 t z X 3 d p d G h v d X R f b G F i Z W w v Q 2 h h b m d l Z C B U e X B l L n t E R V N J R 0 5 f U k 9 X L D J 9 J n F 1 b 3 Q 7 L C Z x d W 9 0 O 1 N l Y 3 R p b 2 4 x L 0 d F U l 9 T b 2 N r c 1 9 3 a X R o b 3 V 0 X 2 x h Y m V s L 0 N o Y W 5 n Z W Q g V H l w Z S 5 7 U 0 N F T k F S S U 8 s M 3 0 m c X V v d D s s J n F 1 b 3 Q 7 U 2 V j d G l v b j E v R 0 V S X 1 N v Y 2 t z X 3 d p d G h v d X R f b G F i Z W w v Q 2 h h b m d l Z C B U e X B l L n t T R V E s N H 0 m c X V v d D s s J n F 1 b 3 Q 7 U 2 V j d G l v b j E v R 0 V S X 1 N v Y 2 t z X 3 d p d G h v d X R f b G F i Z W w v Q 2 h h b m d l Z C B U e X B l L n t w c m V m M S w 1 f S Z x d W 9 0 O y w m c X V v d D t T Z W N 0 a W 9 u M S 9 H R V J f U 2 9 j a 3 N f d 2 l 0 a G 9 1 d F 9 s Y W J l b C 9 D a G F u Z 2 V k I F R 5 c G U u e 3 B y Z W Y z L D Z 9 J n F 1 b 3 Q 7 L C Z x d W 9 0 O 1 N l Y 3 R p b 2 4 x L 0 d F U l 9 T b 2 N r c 1 9 3 a X R o b 3 V 0 X 2 x h Y m V s L 0 N o Y W 5 n Z W Q g V H l w Z S 5 7 Y T F f e D E s N 3 0 m c X V v d D s s J n F 1 b 3 Q 7 U 2 V j d G l v b j E v R 0 V S X 1 N v Y 2 t z X 3 d p d G h v d X R f b G F i Z W w v Q 2 h h b m d l Z C B U e X B l L n t h M V 9 4 M i w 4 f S Z x d W 9 0 O y w m c X V v d D t T Z W N 0 a W 9 u M S 9 H R V J f U 2 9 j a 3 N f d 2 l 0 a G 9 1 d F 9 s Y W J l b C 9 D a G F u Z 2 V k I F R 5 c G U u e 2 E x X 3 g z L D l 9 J n F 1 b 3 Q 7 L C Z x d W 9 0 O 1 N l Y 3 R p b 2 4 x L 0 d F U l 9 T b 2 N r c 1 9 3 a X R o b 3 V 0 X 2 x h Y m V s L 0 N o Y W 5 n Z W Q g V H l w Z S 5 7 Y T F f e D Q s M T B 9 J n F 1 b 3 Q 7 L C Z x d W 9 0 O 1 N l Y 3 R p b 2 4 x L 0 d F U l 9 T b 2 N r c 1 9 3 a X R o b 3 V 0 X 2 x h Y m V s L 0 N o Y W 5 n Z W Q g V H l w Z S 5 7 Y T F f e D U s M T F 9 J n F 1 b 3 Q 7 L C Z x d W 9 0 O 1 N l Y 3 R p b 2 4 x L 0 d F U l 9 T b 2 N r c 1 9 3 a X R o b 3 V 0 X 2 x h Y m V s L 0 N o Y W 5 n Z W Q g V H l w Z S 5 7 Y T J f e D E s M T J 9 J n F 1 b 3 Q 7 L C Z x d W 9 0 O 1 N l Y 3 R p b 2 4 x L 0 d F U l 9 T b 2 N r c 1 9 3 a X R o b 3 V 0 X 2 x h Y m V s L 0 N o Y W 5 n Z W Q g V H l w Z S 5 7 Y T J f e D I s M T N 9 J n F 1 b 3 Q 7 L C Z x d W 9 0 O 1 N l Y 3 R p b 2 4 x L 0 d F U l 9 T b 2 N r c 1 9 3 a X R o b 3 V 0 X 2 x h Y m V s L 0 N o Y W 5 n Z W Q g V H l w Z S 5 7 Y T J f e D M s M T R 9 J n F 1 b 3 Q 7 L C Z x d W 9 0 O 1 N l Y 3 R p b 2 4 x L 0 d F U l 9 T b 2 N r c 1 9 3 a X R o b 3 V 0 X 2 x h Y m V s L 0 N o Y W 5 n Z W Q g V H l w Z S 5 7 Y T J f e D Q s M T V 9 J n F 1 b 3 Q 7 L C Z x d W 9 0 O 1 N l Y 3 R p b 2 4 x L 0 d F U l 9 T b 2 N r c 1 9 3 a X R o b 3 V 0 X 2 x h Y m V s L 0 N o Y W 5 n Z W Q g V H l w Z S 5 7 Y T J f e D U s M T Z 9 J n F 1 b 3 Q 7 L C Z x d W 9 0 O 1 N l Y 3 R p b 2 4 x L 0 d F U l 9 T b 2 N r c 1 9 3 a X R o b 3 V 0 X 2 x h Y m V s L 0 N o Y W 5 n Z W Q g V H l w Z S 5 7 Y T N f e D E s M T d 9 J n F 1 b 3 Q 7 L C Z x d W 9 0 O 1 N l Y 3 R p b 2 4 x L 0 d F U l 9 T b 2 N r c 1 9 3 a X R o b 3 V 0 X 2 x h Y m V s L 0 N o Y W 5 n Z W Q g V H l w Z S 5 7 Y T N f e D I s M T h 9 J n F 1 b 3 Q 7 L C Z x d W 9 0 O 1 N l Y 3 R p b 2 4 x L 0 d F U l 9 T b 2 N r c 1 9 3 a X R o b 3 V 0 X 2 x h Y m V s L 0 N o Y W 5 n Z W Q g V H l w Z S 5 7 Y T N f e D M s M T l 9 J n F 1 b 3 Q 7 L C Z x d W 9 0 O 1 N l Y 3 R p b 2 4 x L 0 d F U l 9 T b 2 N r c 1 9 3 a X R o b 3 V 0 X 2 x h Y m V s L 0 N o Y W 5 n Z W Q g V H l w Z S 5 7 Y T N f e D Q s M j B 9 J n F 1 b 3 Q 7 L C Z x d W 9 0 O 1 N l Y 3 R p b 2 4 x L 0 d F U l 9 T b 2 N r c 1 9 3 a X R o b 3 V 0 X 2 x h Y m V s L 0 N o Y W 5 n Z W Q g V H l w Z S 5 7 Y T N f e D U s M j F 9 J n F 1 b 3 Q 7 L C Z x d W 9 0 O 1 N l Y 3 R p b 2 4 x L 0 d F U l 9 T b 2 N r c 1 9 3 a X R o b 3 V 0 X 2 x h Y m V s L 0 F k Z C B D b 3 V u d H J 5 L n t D b 3 V u d H J 5 L D I y f S Z x d W 9 0 O y w m c X V v d D t T Z W N 0 a W 9 u M S 9 H R V J f U 2 9 j a 3 N f d 2 l 0 a G 9 1 d F 9 s Y W J l b C 9 B Z G Q g T G F i Z W w u e 0 x h Y m V s L D I z f S Z x d W 9 0 O y w m c X V v d D t T Z W N 0 a W 9 u M S 9 H R V J f U 2 9 j a 3 N f d 2 l 0 a G 9 1 d F 9 s Y W J l b C 9 B Z G Q g U H J v Z H V j d H R 5 c G U u e 1 B y b 2 R 1 Y 3 Q s M j R 9 J n F 1 b 3 Q 7 X S w m c X V v d D t D b 2 x 1 b W 5 D b 3 V u d C Z x d W 9 0 O z o y N S w m c X V v d D t L Z X l D b 2 x 1 b W 5 O Y W 1 l c y Z x d W 9 0 O z p b X S w m c X V v d D t D b 2 x 1 b W 5 J Z G V u d G l 0 a W V z J n F 1 b 3 Q 7 O l s m c X V v d D t T Z W N 0 a W 9 u M S 9 H R V J f U 2 9 j a 3 N f d 2 l 0 a G 9 1 d F 9 s Y W J l b C 9 D a G F u Z 2 V k I F R 5 c G U u e 0 J h d G N o L D B 9 J n F 1 b 3 Q 7 L C Z x d W 9 0 O 1 N l Y 3 R p b 2 4 x L 0 d F U l 9 T b 2 N r c 1 9 3 a X R o b 3 V 0 X 2 x h Y m V s L 0 N o Y W 5 n Z W Q g V H l w Z S 5 7 U k l E L D F 9 J n F 1 b 3 Q 7 L C Z x d W 9 0 O 1 N l Y 3 R p b 2 4 x L 0 d F U l 9 T b 2 N r c 1 9 3 a X R o b 3 V 0 X 2 x h Y m V s L 0 N o Y W 5 n Z W Q g V H l w Z S 5 7 R E V T S U d O X 1 J P V y w y f S Z x d W 9 0 O y w m c X V v d D t T Z W N 0 a W 9 u M S 9 H R V J f U 2 9 j a 3 N f d 2 l 0 a G 9 1 d F 9 s Y W J l b C 9 D a G F u Z 2 V k I F R 5 c G U u e 1 N D R U 5 B U k l P L D N 9 J n F 1 b 3 Q 7 L C Z x d W 9 0 O 1 N l Y 3 R p b 2 4 x L 0 d F U l 9 T b 2 N r c 1 9 3 a X R o b 3 V 0 X 2 x h Y m V s L 0 N o Y W 5 n Z W Q g V H l w Z S 5 7 U 0 V R L D R 9 J n F 1 b 3 Q 7 L C Z x d W 9 0 O 1 N l Y 3 R p b 2 4 x L 0 d F U l 9 T b 2 N r c 1 9 3 a X R o b 3 V 0 X 2 x h Y m V s L 0 N o Y W 5 n Z W Q g V H l w Z S 5 7 c H J l Z j E s N X 0 m c X V v d D s s J n F 1 b 3 Q 7 U 2 V j d G l v b j E v R 0 V S X 1 N v Y 2 t z X 3 d p d G h v d X R f b G F i Z W w v Q 2 h h b m d l Z C B U e X B l L n t w c m V m M y w 2 f S Z x d W 9 0 O y w m c X V v d D t T Z W N 0 a W 9 u M S 9 H R V J f U 2 9 j a 3 N f d 2 l 0 a G 9 1 d F 9 s Y W J l b C 9 D a G F u Z 2 V k I F R 5 c G U u e 2 E x X 3 g x L D d 9 J n F 1 b 3 Q 7 L C Z x d W 9 0 O 1 N l Y 3 R p b 2 4 x L 0 d F U l 9 T b 2 N r c 1 9 3 a X R o b 3 V 0 X 2 x h Y m V s L 0 N o Y W 5 n Z W Q g V H l w Z S 5 7 Y T F f e D I s O H 0 m c X V v d D s s J n F 1 b 3 Q 7 U 2 V j d G l v b j E v R 0 V S X 1 N v Y 2 t z X 3 d p d G h v d X R f b G F i Z W w v Q 2 h h b m d l Z C B U e X B l L n t h M V 9 4 M y w 5 f S Z x d W 9 0 O y w m c X V v d D t T Z W N 0 a W 9 u M S 9 H R V J f U 2 9 j a 3 N f d 2 l 0 a G 9 1 d F 9 s Y W J l b C 9 D a G F u Z 2 V k I F R 5 c G U u e 2 E x X 3 g 0 L D E w f S Z x d W 9 0 O y w m c X V v d D t T Z W N 0 a W 9 u M S 9 H R V J f U 2 9 j a 3 N f d 2 l 0 a G 9 1 d F 9 s Y W J l b C 9 D a G F u Z 2 V k I F R 5 c G U u e 2 E x X 3 g 1 L D E x f S Z x d W 9 0 O y w m c X V v d D t T Z W N 0 a W 9 u M S 9 H R V J f U 2 9 j a 3 N f d 2 l 0 a G 9 1 d F 9 s Y W J l b C 9 D a G F u Z 2 V k I F R 5 c G U u e 2 E y X 3 g x L D E y f S Z x d W 9 0 O y w m c X V v d D t T Z W N 0 a W 9 u M S 9 H R V J f U 2 9 j a 3 N f d 2 l 0 a G 9 1 d F 9 s Y W J l b C 9 D a G F u Z 2 V k I F R 5 c G U u e 2 E y X 3 g y L D E z f S Z x d W 9 0 O y w m c X V v d D t T Z W N 0 a W 9 u M S 9 H R V J f U 2 9 j a 3 N f d 2 l 0 a G 9 1 d F 9 s Y W J l b C 9 D a G F u Z 2 V k I F R 5 c G U u e 2 E y X 3 g z L D E 0 f S Z x d W 9 0 O y w m c X V v d D t T Z W N 0 a W 9 u M S 9 H R V J f U 2 9 j a 3 N f d 2 l 0 a G 9 1 d F 9 s Y W J l b C 9 D a G F u Z 2 V k I F R 5 c G U u e 2 E y X 3 g 0 L D E 1 f S Z x d W 9 0 O y w m c X V v d D t T Z W N 0 a W 9 u M S 9 H R V J f U 2 9 j a 3 N f d 2 l 0 a G 9 1 d F 9 s Y W J l b C 9 D a G F u Z 2 V k I F R 5 c G U u e 2 E y X 3 g 1 L D E 2 f S Z x d W 9 0 O y w m c X V v d D t T Z W N 0 a W 9 u M S 9 H R V J f U 2 9 j a 3 N f d 2 l 0 a G 9 1 d F 9 s Y W J l b C 9 D a G F u Z 2 V k I F R 5 c G U u e 2 E z X 3 g x L D E 3 f S Z x d W 9 0 O y w m c X V v d D t T Z W N 0 a W 9 u M S 9 H R V J f U 2 9 j a 3 N f d 2 l 0 a G 9 1 d F 9 s Y W J l b C 9 D a G F u Z 2 V k I F R 5 c G U u e 2 E z X 3 g y L D E 4 f S Z x d W 9 0 O y w m c X V v d D t T Z W N 0 a W 9 u M S 9 H R V J f U 2 9 j a 3 N f d 2 l 0 a G 9 1 d F 9 s Y W J l b C 9 D a G F u Z 2 V k I F R 5 c G U u e 2 E z X 3 g z L D E 5 f S Z x d W 9 0 O y w m c X V v d D t T Z W N 0 a W 9 u M S 9 H R V J f U 2 9 j a 3 N f d 2 l 0 a G 9 1 d F 9 s Y W J l b C 9 D a G F u Z 2 V k I F R 5 c G U u e 2 E z X 3 g 0 L D I w f S Z x d W 9 0 O y w m c X V v d D t T Z W N 0 a W 9 u M S 9 H R V J f U 2 9 j a 3 N f d 2 l 0 a G 9 1 d F 9 s Y W J l b C 9 D a G F u Z 2 V k I F R 5 c G U u e 2 E z X 3 g 1 L D I x f S Z x d W 9 0 O y w m c X V v d D t T Z W N 0 a W 9 u M S 9 H R V J f U 2 9 j a 3 N f d 2 l 0 a G 9 1 d F 9 s Y W J l b C 9 B Z G Q g Q 2 9 1 b n R y e S 5 7 Q 2 9 1 b n R y e S w y M n 0 m c X V v d D s s J n F 1 b 3 Q 7 U 2 V j d G l v b j E v R 0 V S X 1 N v Y 2 t z X 3 d p d G h v d X R f b G F i Z W w v Q W R k I E x h Y m V s L n t M Y W J l b C w y M 3 0 m c X V v d D s s J n F 1 b 3 Q 7 U 2 V j d G l v b j E v R 0 V S X 1 N v Y 2 t z X 3 d p d G h v d X R f b G F i Z W w v Q W R k I F B y b 2 R 1 Y 3 R 0 e X B l L n t Q c m 9 k d W N 0 L D I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0 V S X 1 N v Y 2 t z X 3 d p d G h v d X R f b G F i Z W w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0 V S X 1 N v Y 2 t z X 3 d p d G h v d X R f b G F i Z W w v Z G F 0 Y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F U l 9 T b 2 N r c 1 9 3 a X R o b 3 V 0 X 2 x h Y m V s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F U l 9 T b 2 N r c 1 9 3 a X R o b 3 V 0 X 2 x h Y m V s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0 V S X 1 N v Y 2 t z X 3 d p d G h v d X R f b G F i Z W w v Q W R k J T I w Q 2 9 1 b n R y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F U l 9 T b 2 N r c 1 9 3 a X R o b 3 V 0 X 2 x h Y m V s L 0 F k Z C U y M E x h Y m V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0 V S X 1 N v Y 2 t z X 3 d p d G h v d X R f b G F i Z W w v Q W R k J T I w U H J v Z H V j d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V V N f U 2 9 j a 3 N f d 2 l 0 a F 9 s Y W J l b D w v S X R l b V B h d G g + P C 9 J d G V t T G 9 j Y X R p b 2 4 + P F N 0 Y W J s Z U V u d H J p Z X M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Z W R D b 2 1 w b G V 0 Z V J l c 3 V s d F R v V 2 9 y a 3 N o Z W V 0 I i B W Y W x 1 Z T 0 i b D A i I C 8 + P E V u d H J 5 I F R 5 c G U 9 I k Z p b G x U Y X J n Z X R O Y W 1 l Q 3 V z d G 9 t a X p l Z C I g V m F s d W U 9 I m w x I i A v P j x F b n R y e S B U e X B l P S J G a W x s V G 9 E Y X R h T W 9 k Z W x F b m F i b G V k I i B W Y W x 1 Z T 0 i b D E i I C 8 + P E V u d H J 5 I F R 5 c G U 9 I k l z U H J p d m F 0 Z S I g V m F s d W U 9 I m w w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T 2 J q Z W N 0 V H l w Z S I g V m F s d W U 9 I n N D b 2 5 u Z W N 0 a W 9 u T 2 5 s e S I g L z 4 8 R W 5 0 c n k g V H l w Z T 0 i U m V z d W x 0 V H l w Z S I g V m F s d W U 9 I n N U Y W J s Z S I g L z 4 8 R W 5 0 c n k g V H l w Z T 0 i T G 9 h Z G V k V G 9 B b m F s e X N p c 1 N l c n Z p Y 2 V z I i B W Y W x 1 Z T 0 i b D A i I C 8 + P E V u d H J 5 I F R 5 c G U 9 I l F 1 Z X J 5 R 3 J v d X B J R C I g V m F s d W U 9 I n N k M z I 0 N j M 0 Z C 0 0 N j c 0 L T R h N T c t O G I 5 Z C 1 l M T M 5 N m I 5 O D k 2 N z k i I C 8 + P E V u d H J 5 I F R 5 c G U 9 I l F 1 Z X J 5 S U Q i I F Z h b H V l P S J z M z N i M D F h N m I t M m F k N C 0 0 Y z F m L T k 0 N T U t O D k y O G Q x M j g y M z A z I i A v P j x F b n R y e S B U e X B l P S J G a W x s T G F z d F V w Z G F 0 Z W Q i I F Z h b H V l P S J k M j A y M y 0 w O C 0 z M F Q x N D o y N T o z M C 4 0 O T Q 1 M z g 4 W i I g L z 4 8 R W 5 0 c n k g V H l w Z T 0 i R m l s b E N v b H V t b l R 5 c G V z I i B W Y W x 1 Z T 0 i c 0 F 3 T U R B d 0 1 E Q X d N R E F 3 T U R B d 0 1 E Q X d N R E F 3 T U R B d 0 1 E Q X d B Q U F B P T 0 i I C 8 + P E V u d H J 5 I F R 5 c G U 9 I k Z p b G x F c n J v c k N v d W 5 0 I i B W Y W x 1 Z T 0 i b D A i I C 8 + P E V u d H J 5 I F R 5 c G U 9 I k Z p b G x D b 2 x 1 b W 5 O Y W 1 l c y I g V m F s d W U 9 I n N b J n F 1 b 3 Q 7 Q m F 0 Y 2 g m c X V v d D s s J n F 1 b 3 Q 7 U k l E J n F 1 b 3 Q 7 L C Z x d W 9 0 O 0 R F U 0 l H T l 9 S T 1 c m c X V v d D s s J n F 1 b 3 Q 7 U 0 N F T k F S S U 8 m c X V v d D s s J n F 1 b 3 Q 7 U 0 V R J n F 1 b 3 Q 7 L C Z x d W 9 0 O 3 B y Z W Y x J n F 1 b 3 Q 7 L C Z x d W 9 0 O 3 B y Z W Y z J n F 1 b 3 Q 7 L C Z x d W 9 0 O 2 E x X 3 g x J n F 1 b 3 Q 7 L C Z x d W 9 0 O 2 E x X 3 g y J n F 1 b 3 Q 7 L C Z x d W 9 0 O 2 E x X 3 g z J n F 1 b 3 Q 7 L C Z x d W 9 0 O 2 E x X 3 g 0 J n F 1 b 3 Q 7 L C Z x d W 9 0 O 2 E x X 3 g 1 J n F 1 b 3 Q 7 L C Z x d W 9 0 O 2 E x X 3 g 2 J n F 1 b 3 Q 7 L C Z x d W 9 0 O 2 E y X 3 g x J n F 1 b 3 Q 7 L C Z x d W 9 0 O 2 E y X 3 g y J n F 1 b 3 Q 7 L C Z x d W 9 0 O 2 E y X 3 g z J n F 1 b 3 Q 7 L C Z x d W 9 0 O 2 E y X 3 g 0 J n F 1 b 3 Q 7 L C Z x d W 9 0 O 2 E y X 3 g 1 J n F 1 b 3 Q 7 L C Z x d W 9 0 O 2 E y X 3 g 2 J n F 1 b 3 Q 7 L C Z x d W 9 0 O 2 E z X 3 g x J n F 1 b 3 Q 7 L C Z x d W 9 0 O 2 E z X 3 g y J n F 1 b 3 Q 7 L C Z x d W 9 0 O 2 E z X 3 g z J n F 1 b 3 Q 7 L C Z x d W 9 0 O 2 E z X 3 g 0 J n F 1 b 3 Q 7 L C Z x d W 9 0 O 2 E z X 3 g 1 J n F 1 b 3 Q 7 L C Z x d W 9 0 O 2 E z X 3 g 2 J n F 1 b 3 Q 7 L C Z x d W 9 0 O 0 N v d W 5 0 c n k m c X V v d D s s J n F 1 b 3 Q 7 T G F i Z W w m c X V v d D s s J n F 1 b 3 Q 7 U H J v Z H V j d C Z x d W 9 0 O 1 0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d W 5 0 I i B W Y W x 1 Z T 0 i b D E 3 N z g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M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V U 1 9 T b 2 N r c 1 9 3 a X R o X 2 x h Y m V s L 0 N o Y W 5 n Z W Q g V H l w Z S 5 7 Q m F 0 Y 2 g s M H 0 m c X V v d D s s J n F 1 b 3 Q 7 U 2 V j d G l v b j E v Q V V T X 1 N v Y 2 t z X 3 d p d G h f b G F i Z W w v Q 2 h h b m d l Z C B U e X B l L n t S S U Q s M X 0 m c X V v d D s s J n F 1 b 3 Q 7 U 2 V j d G l v b j E v Q V V T X 1 N v Y 2 t z X 3 d p d G h f b G F i Z W w v Q 2 h h b m d l Z C B U e X B l L n t E R V N J R 0 5 f U k 9 X L D J 9 J n F 1 b 3 Q 7 L C Z x d W 9 0 O 1 N l Y 3 R p b 2 4 x L 0 F V U 1 9 T b 2 N r c 1 9 3 a X R o X 2 x h Y m V s L 0 N o Y W 5 n Z W Q g V H l w Z S 5 7 U 0 N F T k F S S U 8 s M 3 0 m c X V v d D s s J n F 1 b 3 Q 7 U 2 V j d G l v b j E v Q V V T X 1 N v Y 2 t z X 3 d p d G h f b G F i Z W w v Q 2 h h b m d l Z C B U e X B l L n t T R V E s N H 0 m c X V v d D s s J n F 1 b 3 Q 7 U 2 V j d G l v b j E v Q V V T X 1 N v Y 2 t z X 3 d p d G h f b G F i Z W w v Q 2 h h b m d l Z C B U e X B l L n t w c m V m M S w 1 f S Z x d W 9 0 O y w m c X V v d D t T Z W N 0 a W 9 u M S 9 B V V N f U 2 9 j a 3 N f d 2 l 0 a F 9 s Y W J l b C 9 D a G F u Z 2 V k I F R 5 c G U u e 3 B y Z W Y z L D Z 9 J n F 1 b 3 Q 7 L C Z x d W 9 0 O 1 N l Y 3 R p b 2 4 x L 0 F V U 1 9 T b 2 N r c 1 9 3 a X R o X 2 x h Y m V s L 0 N o Y W 5 n Z W Q g V H l w Z S 5 7 Y T F f e D E s N 3 0 m c X V v d D s s J n F 1 b 3 Q 7 U 2 V j d G l v b j E v Q V V T X 1 N v Y 2 t z X 3 d p d G h f b G F i Z W w v Q 2 h h b m d l Z C B U e X B l L n t h M V 9 4 M i w 4 f S Z x d W 9 0 O y w m c X V v d D t T Z W N 0 a W 9 u M S 9 B V V N f U 2 9 j a 3 N f d 2 l 0 a F 9 s Y W J l b C 9 D a G F u Z 2 V k I F R 5 c G U u e 2 E x X 3 g z L D l 9 J n F 1 b 3 Q 7 L C Z x d W 9 0 O 1 N l Y 3 R p b 2 4 x L 0 F V U 1 9 T b 2 N r c 1 9 3 a X R o X 2 x h Y m V s L 0 N o Y W 5 n Z W Q g V H l w Z S 5 7 Y T F f e D Q s M T B 9 J n F 1 b 3 Q 7 L C Z x d W 9 0 O 1 N l Y 3 R p b 2 4 x L 0 F V U 1 9 T b 2 N r c 1 9 3 a X R o X 2 x h Y m V s L 0 N o Y W 5 n Z W Q g V H l w Z S 5 7 Y T F f e D U s M T F 9 J n F 1 b 3 Q 7 L C Z x d W 9 0 O 1 N l Y 3 R p b 2 4 x L 0 F V U 1 9 T b 2 N r c 1 9 3 a X R o X 2 x h Y m V s L 0 N o Y W 5 n Z W Q g V H l w Z S 5 7 Y T F f e D Y s M T J 9 J n F 1 b 3 Q 7 L C Z x d W 9 0 O 1 N l Y 3 R p b 2 4 x L 0 F V U 1 9 T b 2 N r c 1 9 3 a X R o X 2 x h Y m V s L 0 N o Y W 5 n Z W Q g V H l w Z S 5 7 Y T J f e D E s M T N 9 J n F 1 b 3 Q 7 L C Z x d W 9 0 O 1 N l Y 3 R p b 2 4 x L 0 F V U 1 9 T b 2 N r c 1 9 3 a X R o X 2 x h Y m V s L 0 N o Y W 5 n Z W Q g V H l w Z S 5 7 Y T J f e D I s M T R 9 J n F 1 b 3 Q 7 L C Z x d W 9 0 O 1 N l Y 3 R p b 2 4 x L 0 F V U 1 9 T b 2 N r c 1 9 3 a X R o X 2 x h Y m V s L 0 N o Y W 5 n Z W Q g V H l w Z S 5 7 Y T J f e D M s M T V 9 J n F 1 b 3 Q 7 L C Z x d W 9 0 O 1 N l Y 3 R p b 2 4 x L 0 F V U 1 9 T b 2 N r c 1 9 3 a X R o X 2 x h Y m V s L 0 N o Y W 5 n Z W Q g V H l w Z S 5 7 Y T J f e D Q s M T Z 9 J n F 1 b 3 Q 7 L C Z x d W 9 0 O 1 N l Y 3 R p b 2 4 x L 0 F V U 1 9 T b 2 N r c 1 9 3 a X R o X 2 x h Y m V s L 0 N o Y W 5 n Z W Q g V H l w Z S 5 7 Y T J f e D U s M T d 9 J n F 1 b 3 Q 7 L C Z x d W 9 0 O 1 N l Y 3 R p b 2 4 x L 0 F V U 1 9 T b 2 N r c 1 9 3 a X R o X 2 x h Y m V s L 0 N o Y W 5 n Z W Q g V H l w Z S 5 7 Y T J f e D Y s M T h 9 J n F 1 b 3 Q 7 L C Z x d W 9 0 O 1 N l Y 3 R p b 2 4 x L 0 F V U 1 9 T b 2 N r c 1 9 3 a X R o X 2 x h Y m V s L 0 N o Y W 5 n Z W Q g V H l w Z S 5 7 Y T N f e D E s M T l 9 J n F 1 b 3 Q 7 L C Z x d W 9 0 O 1 N l Y 3 R p b 2 4 x L 0 F V U 1 9 T b 2 N r c 1 9 3 a X R o X 2 x h Y m V s L 0 N o Y W 5 n Z W Q g V H l w Z S 5 7 Y T N f e D I s M j B 9 J n F 1 b 3 Q 7 L C Z x d W 9 0 O 1 N l Y 3 R p b 2 4 x L 0 F V U 1 9 T b 2 N r c 1 9 3 a X R o X 2 x h Y m V s L 0 N o Y W 5 n Z W Q g V H l w Z S 5 7 Y T N f e D M s M j F 9 J n F 1 b 3 Q 7 L C Z x d W 9 0 O 1 N l Y 3 R p b 2 4 x L 0 F V U 1 9 T b 2 N r c 1 9 3 a X R o X 2 x h Y m V s L 0 N o Y W 5 n Z W Q g V H l w Z S 5 7 Y T N f e D Q s M j J 9 J n F 1 b 3 Q 7 L C Z x d W 9 0 O 1 N l Y 3 R p b 2 4 x L 0 F V U 1 9 T b 2 N r c 1 9 3 a X R o X 2 x h Y m V s L 0 N o Y W 5 n Z W Q g V H l w Z S 5 7 Y T N f e D U s M j N 9 J n F 1 b 3 Q 7 L C Z x d W 9 0 O 1 N l Y 3 R p b 2 4 x L 0 F V U 1 9 T b 2 N r c 1 9 3 a X R o X 2 x h Y m V s L 0 N o Y W 5 n Z W Q g V H l w Z S 5 7 Y T N f e D Y s M j R 9 J n F 1 b 3 Q 7 L C Z x d W 9 0 O 1 N l Y 3 R p b 2 4 x L 0 F V U 1 9 T b 2 N r c 1 9 3 a X R o X 2 x h Y m V s L 0 F k Z C B D b 3 V u d H J 5 L n t D b 3 V u d H J 5 L D I 1 f S Z x d W 9 0 O y w m c X V v d D t T Z W N 0 a W 9 u M S 9 B V V N f U 2 9 j a 3 N f d 2 l 0 a F 9 s Y W J l b C 9 B Z G Q g T G F i Z W w u e 0 x h Y m V s L D I 2 f S Z x d W 9 0 O y w m c X V v d D t T Z W N 0 a W 9 u M S 9 B V V N f U 2 9 j a 3 N f d 2 l 0 a F 9 s Y W J l b C 9 B Z G Q g U H J v Z H V j d H R 5 c G U u e 1 B y b 2 R 1 Y 3 Q s M j d 9 J n F 1 b 3 Q 7 X S w m c X V v d D t D b 2 x 1 b W 5 D b 3 V u d C Z x d W 9 0 O z o y O C w m c X V v d D t L Z X l D b 2 x 1 b W 5 O Y W 1 l c y Z x d W 9 0 O z p b X S w m c X V v d D t D b 2 x 1 b W 5 J Z G V u d G l 0 a W V z J n F 1 b 3 Q 7 O l s m c X V v d D t T Z W N 0 a W 9 u M S 9 B V V N f U 2 9 j a 3 N f d 2 l 0 a F 9 s Y W J l b C 9 D a G F u Z 2 V k I F R 5 c G U u e 0 J h d G N o L D B 9 J n F 1 b 3 Q 7 L C Z x d W 9 0 O 1 N l Y 3 R p b 2 4 x L 0 F V U 1 9 T b 2 N r c 1 9 3 a X R o X 2 x h Y m V s L 0 N o Y W 5 n Z W Q g V H l w Z S 5 7 U k l E L D F 9 J n F 1 b 3 Q 7 L C Z x d W 9 0 O 1 N l Y 3 R p b 2 4 x L 0 F V U 1 9 T b 2 N r c 1 9 3 a X R o X 2 x h Y m V s L 0 N o Y W 5 n Z W Q g V H l w Z S 5 7 R E V T S U d O X 1 J P V y w y f S Z x d W 9 0 O y w m c X V v d D t T Z W N 0 a W 9 u M S 9 B V V N f U 2 9 j a 3 N f d 2 l 0 a F 9 s Y W J l b C 9 D a G F u Z 2 V k I F R 5 c G U u e 1 N D R U 5 B U k l P L D N 9 J n F 1 b 3 Q 7 L C Z x d W 9 0 O 1 N l Y 3 R p b 2 4 x L 0 F V U 1 9 T b 2 N r c 1 9 3 a X R o X 2 x h Y m V s L 0 N o Y W 5 n Z W Q g V H l w Z S 5 7 U 0 V R L D R 9 J n F 1 b 3 Q 7 L C Z x d W 9 0 O 1 N l Y 3 R p b 2 4 x L 0 F V U 1 9 T b 2 N r c 1 9 3 a X R o X 2 x h Y m V s L 0 N o Y W 5 n Z W Q g V H l w Z S 5 7 c H J l Z j E s N X 0 m c X V v d D s s J n F 1 b 3 Q 7 U 2 V j d G l v b j E v Q V V T X 1 N v Y 2 t z X 3 d p d G h f b G F i Z W w v Q 2 h h b m d l Z C B U e X B l L n t w c m V m M y w 2 f S Z x d W 9 0 O y w m c X V v d D t T Z W N 0 a W 9 u M S 9 B V V N f U 2 9 j a 3 N f d 2 l 0 a F 9 s Y W J l b C 9 D a G F u Z 2 V k I F R 5 c G U u e 2 E x X 3 g x L D d 9 J n F 1 b 3 Q 7 L C Z x d W 9 0 O 1 N l Y 3 R p b 2 4 x L 0 F V U 1 9 T b 2 N r c 1 9 3 a X R o X 2 x h Y m V s L 0 N o Y W 5 n Z W Q g V H l w Z S 5 7 Y T F f e D I s O H 0 m c X V v d D s s J n F 1 b 3 Q 7 U 2 V j d G l v b j E v Q V V T X 1 N v Y 2 t z X 3 d p d G h f b G F i Z W w v Q 2 h h b m d l Z C B U e X B l L n t h M V 9 4 M y w 5 f S Z x d W 9 0 O y w m c X V v d D t T Z W N 0 a W 9 u M S 9 B V V N f U 2 9 j a 3 N f d 2 l 0 a F 9 s Y W J l b C 9 D a G F u Z 2 V k I F R 5 c G U u e 2 E x X 3 g 0 L D E w f S Z x d W 9 0 O y w m c X V v d D t T Z W N 0 a W 9 u M S 9 B V V N f U 2 9 j a 3 N f d 2 l 0 a F 9 s Y W J l b C 9 D a G F u Z 2 V k I F R 5 c G U u e 2 E x X 3 g 1 L D E x f S Z x d W 9 0 O y w m c X V v d D t T Z W N 0 a W 9 u M S 9 B V V N f U 2 9 j a 3 N f d 2 l 0 a F 9 s Y W J l b C 9 D a G F u Z 2 V k I F R 5 c G U u e 2 E x X 3 g 2 L D E y f S Z x d W 9 0 O y w m c X V v d D t T Z W N 0 a W 9 u M S 9 B V V N f U 2 9 j a 3 N f d 2 l 0 a F 9 s Y W J l b C 9 D a G F u Z 2 V k I F R 5 c G U u e 2 E y X 3 g x L D E z f S Z x d W 9 0 O y w m c X V v d D t T Z W N 0 a W 9 u M S 9 B V V N f U 2 9 j a 3 N f d 2 l 0 a F 9 s Y W J l b C 9 D a G F u Z 2 V k I F R 5 c G U u e 2 E y X 3 g y L D E 0 f S Z x d W 9 0 O y w m c X V v d D t T Z W N 0 a W 9 u M S 9 B V V N f U 2 9 j a 3 N f d 2 l 0 a F 9 s Y W J l b C 9 D a G F u Z 2 V k I F R 5 c G U u e 2 E y X 3 g z L D E 1 f S Z x d W 9 0 O y w m c X V v d D t T Z W N 0 a W 9 u M S 9 B V V N f U 2 9 j a 3 N f d 2 l 0 a F 9 s Y W J l b C 9 D a G F u Z 2 V k I F R 5 c G U u e 2 E y X 3 g 0 L D E 2 f S Z x d W 9 0 O y w m c X V v d D t T Z W N 0 a W 9 u M S 9 B V V N f U 2 9 j a 3 N f d 2 l 0 a F 9 s Y W J l b C 9 D a G F u Z 2 V k I F R 5 c G U u e 2 E y X 3 g 1 L D E 3 f S Z x d W 9 0 O y w m c X V v d D t T Z W N 0 a W 9 u M S 9 B V V N f U 2 9 j a 3 N f d 2 l 0 a F 9 s Y W J l b C 9 D a G F u Z 2 V k I F R 5 c G U u e 2 E y X 3 g 2 L D E 4 f S Z x d W 9 0 O y w m c X V v d D t T Z W N 0 a W 9 u M S 9 B V V N f U 2 9 j a 3 N f d 2 l 0 a F 9 s Y W J l b C 9 D a G F u Z 2 V k I F R 5 c G U u e 2 E z X 3 g x L D E 5 f S Z x d W 9 0 O y w m c X V v d D t T Z W N 0 a W 9 u M S 9 B V V N f U 2 9 j a 3 N f d 2 l 0 a F 9 s Y W J l b C 9 D a G F u Z 2 V k I F R 5 c G U u e 2 E z X 3 g y L D I w f S Z x d W 9 0 O y w m c X V v d D t T Z W N 0 a W 9 u M S 9 B V V N f U 2 9 j a 3 N f d 2 l 0 a F 9 s Y W J l b C 9 D a G F u Z 2 V k I F R 5 c G U u e 2 E z X 3 g z L D I x f S Z x d W 9 0 O y w m c X V v d D t T Z W N 0 a W 9 u M S 9 B V V N f U 2 9 j a 3 N f d 2 l 0 a F 9 s Y W J l b C 9 D a G F u Z 2 V k I F R 5 c G U u e 2 E z X 3 g 0 L D I y f S Z x d W 9 0 O y w m c X V v d D t T Z W N 0 a W 9 u M S 9 B V V N f U 2 9 j a 3 N f d 2 l 0 a F 9 s Y W J l b C 9 D a G F u Z 2 V k I F R 5 c G U u e 2 E z X 3 g 1 L D I z f S Z x d W 9 0 O y w m c X V v d D t T Z W N 0 a W 9 u M S 9 B V V N f U 2 9 j a 3 N f d 2 l 0 a F 9 s Y W J l b C 9 D a G F u Z 2 V k I F R 5 c G U u e 2 E z X 3 g 2 L D I 0 f S Z x d W 9 0 O y w m c X V v d D t T Z W N 0 a W 9 u M S 9 B V V N f U 2 9 j a 3 N f d 2 l 0 a F 9 s Y W J l b C 9 B Z G Q g Q 2 9 1 b n R y e S 5 7 Q 2 9 1 b n R y e S w y N X 0 m c X V v d D s s J n F 1 b 3 Q 7 U 2 V j d G l v b j E v Q V V T X 1 N v Y 2 t z X 3 d p d G h f b G F i Z W w v Q W R k I E x h Y m V s L n t M Y W J l b C w y N n 0 m c X V v d D s s J n F 1 b 3 Q 7 U 2 V j d G l v b j E v Q V V T X 1 N v Y 2 t z X 3 d p d G h f b G F i Z W w v Q W R k I F B y b 2 R 1 Y 3 R 0 e X B l L n t Q c m 9 k d W N 0 L D I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V V T X 1 N v Y 2 t z X 3 d p d G h f b G F i Z W w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V T X 1 N v Y 2 t z X 3 d p d G h f b G F i Z W w v Z G F 0 Y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V U 1 9 T b 2 N r c 1 9 3 a X R o X 2 x h Y m V s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V U 1 9 T b 2 N r c 1 9 3 a X R o X 2 x h Y m V s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V T X 1 N v Y 2 t z X 3 d p d G h f b G F i Z W w v Q W R k J T I w Q 2 9 1 b n R y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V U 1 9 T b 2 N r c 1 9 3 a X R o X 2 x h Y m V s L 0 F k Z C U y M E x h Y m V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V T X 1 N v Y 2 t z X 3 d p d G h f b G F i Z W w v Q W R k J T I w U H J v Z H V j d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V V N f U 2 9 j a 3 N f d 2 l 0 a G 9 1 d F 9 s Y W J l b D w v S X R l b V B h d G g + P C 9 J d G V t T G 9 j Y X R p b 2 4 + P F N 0 Y W J s Z U V u d H J p Z X M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Z W R D b 2 1 w b G V 0 Z V J l c 3 V s d F R v V 2 9 y a 3 N o Z W V 0 I i B W Y W x 1 Z T 0 i b D A i I C 8 + P E V u d H J 5 I F R 5 c G U 9 I k Z p b G x U Y X J n Z X R O Y W 1 l Q 3 V z d G 9 t a X p l Z C I g V m F s d W U 9 I m w x I i A v P j x F b n R y e S B U e X B l P S J G a W x s V G 9 E Y X R h T W 9 k Z W x F b m F i b G V k I i B W Y W x 1 Z T 0 i b D E i I C 8 + P E V u d H J 5 I F R 5 c G U 9 I k l z U H J p d m F 0 Z S I g V m F s d W U 9 I m w w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T 2 J q Z W N 0 V H l w Z S I g V m F s d W U 9 I n N D b 2 5 u Z W N 0 a W 9 u T 2 5 s e S I g L z 4 8 R W 5 0 c n k g V H l w Z T 0 i U m V z d W x 0 V H l w Z S I g V m F s d W U 9 I n N U Y W J s Z S I g L z 4 8 R W 5 0 c n k g V H l w Z T 0 i T G 9 h Z G V k V G 9 B b m F s e X N p c 1 N l c n Z p Y 2 V z I i B W Y W x 1 Z T 0 i b D A i I C 8 + P E V u d H J 5 I F R 5 c G U 9 I l F 1 Z X J 5 R 3 J v d X B J R C I g V m F s d W U 9 I n N k M z I 0 N j M 0 Z C 0 0 N j c 0 L T R h N T c t O G I 5 Z C 1 l M T M 5 N m I 5 O D k 2 N z k i I C 8 + P E V u d H J 5 I F R 5 c G U 9 I l F 1 Z X J 5 S U Q i I F Z h b H V l P S J z M 2 Z h N j g x M T Y t M z Y x N C 0 0 Y j U 2 L T k 2 M j Q t M D g x N D Y 5 N W M 1 Z m Q z I i A v P j x F b n R y e S B U e X B l P S J G a W x s T G F z d F V w Z G F 0 Z W Q i I F Z h b H V l P S J k M j A y M y 0 w O C 0 z M F Q x N D o y N T o z M C 4 1 M T A x N j Y z W i I g L z 4 8 R W 5 0 c n k g V H l w Z T 0 i R m l s b E N v b H V t b l R 5 c G V z I i B W Y W x 1 Z T 0 i c 0 F 3 T U R B d 0 1 E Q X d N R E F 3 T U R B d 0 1 E Q X d N R E F 3 T U R B d 0 F B Q U E 9 P S I g L z 4 8 R W 5 0 c n k g V H l w Z T 0 i R m l s b E V y c m 9 y Q 2 9 1 b n Q i I F Z h b H V l P S J s M C I g L z 4 8 R W 5 0 c n k g V H l w Z T 0 i R m l s b E N v b H V t b k 5 h b W V z I i B W Y W x 1 Z T 0 i c 1 s m c X V v d D t C Y X R j a C Z x d W 9 0 O y w m c X V v d D t S S U Q m c X V v d D s s J n F 1 b 3 Q 7 R E V T S U d O X 1 J P V y Z x d W 9 0 O y w m c X V v d D t T Q 0 V O Q V J J T y Z x d W 9 0 O y w m c X V v d D t T R V E m c X V v d D s s J n F 1 b 3 Q 7 c H J l Z j E m c X V v d D s s J n F 1 b 3 Q 7 c H J l Z j M m c X V v d D s s J n F 1 b 3 Q 7 Y T F f e D E m c X V v d D s s J n F 1 b 3 Q 7 Y T F f e D I m c X V v d D s s J n F 1 b 3 Q 7 Y T F f e D M m c X V v d D s s J n F 1 b 3 Q 7 Y T F f e D Q m c X V v d D s s J n F 1 b 3 Q 7 Y T F f e D U m c X V v d D s s J n F 1 b 3 Q 7 Y T J f e D E m c X V v d D s s J n F 1 b 3 Q 7 Y T J f e D I m c X V v d D s s J n F 1 b 3 Q 7 Y T J f e D M m c X V v d D s s J n F 1 b 3 Q 7 Y T J f e D Q m c X V v d D s s J n F 1 b 3 Q 7 Y T J f e D U m c X V v d D s s J n F 1 b 3 Q 7 Y T N f e D E m c X V v d D s s J n F 1 b 3 Q 7 Y T N f e D I m c X V v d D s s J n F 1 b 3 Q 7 Y T N f e D M m c X V v d D s s J n F 1 b 3 Q 7 Y T N f e D Q m c X V v d D s s J n F 1 b 3 Q 7 Y T N f e D U m c X V v d D s s J n F 1 b 3 Q 7 Q 2 9 1 b n R y e S Z x d W 9 0 O y w m c X V v d D t M Y W J l b C Z x d W 9 0 O y w m c X V v d D t Q c m 9 k d W N 0 J n F 1 b 3 Q 7 X S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M T c 3 O C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y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V V T X 1 N v Y 2 t z X 3 d p d G h v d X R f b G F i Z W w v Q 2 h h b m d l Z C B U e X B l L n t C Y X R j a C w w f S Z x d W 9 0 O y w m c X V v d D t T Z W N 0 a W 9 u M S 9 B V V N f U 2 9 j a 3 N f d 2 l 0 a G 9 1 d F 9 s Y W J l b C 9 D a G F u Z 2 V k I F R 5 c G U u e 1 J J R C w x f S Z x d W 9 0 O y w m c X V v d D t T Z W N 0 a W 9 u M S 9 B V V N f U 2 9 j a 3 N f d 2 l 0 a G 9 1 d F 9 s Y W J l b C 9 D a G F u Z 2 V k I F R 5 c G U u e 0 R F U 0 l H T l 9 S T 1 c s M n 0 m c X V v d D s s J n F 1 b 3 Q 7 U 2 V j d G l v b j E v Q V V T X 1 N v Y 2 t z X 3 d p d G h v d X R f b G F i Z W w v Q 2 h h b m d l Z C B U e X B l L n t T Q 0 V O Q V J J T y w z f S Z x d W 9 0 O y w m c X V v d D t T Z W N 0 a W 9 u M S 9 B V V N f U 2 9 j a 3 N f d 2 l 0 a G 9 1 d F 9 s Y W J l b C 9 D a G F u Z 2 V k I F R 5 c G U u e 1 N F U S w 0 f S Z x d W 9 0 O y w m c X V v d D t T Z W N 0 a W 9 u M S 9 B V V N f U 2 9 j a 3 N f d 2 l 0 a G 9 1 d F 9 s Y W J l b C 9 D a G F u Z 2 V k I F R 5 c G U u e 3 B y Z W Y x L D V 9 J n F 1 b 3 Q 7 L C Z x d W 9 0 O 1 N l Y 3 R p b 2 4 x L 0 F V U 1 9 T b 2 N r c 1 9 3 a X R o b 3 V 0 X 2 x h Y m V s L 0 N o Y W 5 n Z W Q g V H l w Z S 5 7 c H J l Z j M s N n 0 m c X V v d D s s J n F 1 b 3 Q 7 U 2 V j d G l v b j E v Q V V T X 1 N v Y 2 t z X 3 d p d G h v d X R f b G F i Z W w v Q 2 h h b m d l Z C B U e X B l L n t h M V 9 4 M S w 3 f S Z x d W 9 0 O y w m c X V v d D t T Z W N 0 a W 9 u M S 9 B V V N f U 2 9 j a 3 N f d 2 l 0 a G 9 1 d F 9 s Y W J l b C 9 D a G F u Z 2 V k I F R 5 c G U u e 2 E x X 3 g y L D h 9 J n F 1 b 3 Q 7 L C Z x d W 9 0 O 1 N l Y 3 R p b 2 4 x L 0 F V U 1 9 T b 2 N r c 1 9 3 a X R o b 3 V 0 X 2 x h Y m V s L 0 N o Y W 5 n Z W Q g V H l w Z S 5 7 Y T F f e D M s O X 0 m c X V v d D s s J n F 1 b 3 Q 7 U 2 V j d G l v b j E v Q V V T X 1 N v Y 2 t z X 3 d p d G h v d X R f b G F i Z W w v Q 2 h h b m d l Z C B U e X B l L n t h M V 9 4 N C w x M H 0 m c X V v d D s s J n F 1 b 3 Q 7 U 2 V j d G l v b j E v Q V V T X 1 N v Y 2 t z X 3 d p d G h v d X R f b G F i Z W w v Q 2 h h b m d l Z C B U e X B l L n t h M V 9 4 N S w x M X 0 m c X V v d D s s J n F 1 b 3 Q 7 U 2 V j d G l v b j E v Q V V T X 1 N v Y 2 t z X 3 d p d G h v d X R f b G F i Z W w v Q 2 h h b m d l Z C B U e X B l L n t h M l 9 4 M S w x M n 0 m c X V v d D s s J n F 1 b 3 Q 7 U 2 V j d G l v b j E v Q V V T X 1 N v Y 2 t z X 3 d p d G h v d X R f b G F i Z W w v Q 2 h h b m d l Z C B U e X B l L n t h M l 9 4 M i w x M 3 0 m c X V v d D s s J n F 1 b 3 Q 7 U 2 V j d G l v b j E v Q V V T X 1 N v Y 2 t z X 3 d p d G h v d X R f b G F i Z W w v Q 2 h h b m d l Z C B U e X B l L n t h M l 9 4 M y w x N H 0 m c X V v d D s s J n F 1 b 3 Q 7 U 2 V j d G l v b j E v Q V V T X 1 N v Y 2 t z X 3 d p d G h v d X R f b G F i Z W w v Q 2 h h b m d l Z C B U e X B l L n t h M l 9 4 N C w x N X 0 m c X V v d D s s J n F 1 b 3 Q 7 U 2 V j d G l v b j E v Q V V T X 1 N v Y 2 t z X 3 d p d G h v d X R f b G F i Z W w v Q 2 h h b m d l Z C B U e X B l L n t h M l 9 4 N S w x N n 0 m c X V v d D s s J n F 1 b 3 Q 7 U 2 V j d G l v b j E v Q V V T X 1 N v Y 2 t z X 3 d p d G h v d X R f b G F i Z W w v Q 2 h h b m d l Z C B U e X B l L n t h M 1 9 4 M S w x N 3 0 m c X V v d D s s J n F 1 b 3 Q 7 U 2 V j d G l v b j E v Q V V T X 1 N v Y 2 t z X 3 d p d G h v d X R f b G F i Z W w v Q 2 h h b m d l Z C B U e X B l L n t h M 1 9 4 M i w x O H 0 m c X V v d D s s J n F 1 b 3 Q 7 U 2 V j d G l v b j E v Q V V T X 1 N v Y 2 t z X 3 d p d G h v d X R f b G F i Z W w v Q 2 h h b m d l Z C B U e X B l L n t h M 1 9 4 M y w x O X 0 m c X V v d D s s J n F 1 b 3 Q 7 U 2 V j d G l v b j E v Q V V T X 1 N v Y 2 t z X 3 d p d G h v d X R f b G F i Z W w v Q 2 h h b m d l Z C B U e X B l L n t h M 1 9 4 N C w y M H 0 m c X V v d D s s J n F 1 b 3 Q 7 U 2 V j d G l v b j E v Q V V T X 1 N v Y 2 t z X 3 d p d G h v d X R f b G F i Z W w v Q 2 h h b m d l Z C B U e X B l L n t h M 1 9 4 N S w y M X 0 m c X V v d D s s J n F 1 b 3 Q 7 U 2 V j d G l v b j E v Q V V T X 1 N v Y 2 t z X 3 d p d G h v d X R f b G F i Z W w v Q W R k I E N v d W 5 0 c n k u e 0 N v d W 5 0 c n k s M j J 9 J n F 1 b 3 Q 7 L C Z x d W 9 0 O 1 N l Y 3 R p b 2 4 x L 0 F V U 1 9 T b 2 N r c 1 9 3 a X R o b 3 V 0 X 2 x h Y m V s L 0 F k Z C B M Y W J l b C 5 7 T G F i Z W w s M j N 9 J n F 1 b 3 Q 7 L C Z x d W 9 0 O 1 N l Y 3 R p b 2 4 x L 0 F V U 1 9 T b 2 N r c 1 9 3 a X R o b 3 V 0 X 2 x h Y m V s L 0 F k Z C B Q c m 9 k d W N 0 d H l w Z S 5 7 U H J v Z H V j d C w y N H 0 m c X V v d D t d L C Z x d W 9 0 O 0 N v b H V t b k N v d W 5 0 J n F 1 b 3 Q 7 O j I 1 L C Z x d W 9 0 O 0 t l e U N v b H V t b k 5 h b W V z J n F 1 b 3 Q 7 O l t d L C Z x d W 9 0 O 0 N v b H V t b k l k Z W 5 0 a X R p Z X M m c X V v d D s 6 W y Z x d W 9 0 O 1 N l Y 3 R p b 2 4 x L 0 F V U 1 9 T b 2 N r c 1 9 3 a X R o b 3 V 0 X 2 x h Y m V s L 0 N o Y W 5 n Z W Q g V H l w Z S 5 7 Q m F 0 Y 2 g s M H 0 m c X V v d D s s J n F 1 b 3 Q 7 U 2 V j d G l v b j E v Q V V T X 1 N v Y 2 t z X 3 d p d G h v d X R f b G F i Z W w v Q 2 h h b m d l Z C B U e X B l L n t S S U Q s M X 0 m c X V v d D s s J n F 1 b 3 Q 7 U 2 V j d G l v b j E v Q V V T X 1 N v Y 2 t z X 3 d p d G h v d X R f b G F i Z W w v Q 2 h h b m d l Z C B U e X B l L n t E R V N J R 0 5 f U k 9 X L D J 9 J n F 1 b 3 Q 7 L C Z x d W 9 0 O 1 N l Y 3 R p b 2 4 x L 0 F V U 1 9 T b 2 N r c 1 9 3 a X R o b 3 V 0 X 2 x h Y m V s L 0 N o Y W 5 n Z W Q g V H l w Z S 5 7 U 0 N F T k F S S U 8 s M 3 0 m c X V v d D s s J n F 1 b 3 Q 7 U 2 V j d G l v b j E v Q V V T X 1 N v Y 2 t z X 3 d p d G h v d X R f b G F i Z W w v Q 2 h h b m d l Z C B U e X B l L n t T R V E s N H 0 m c X V v d D s s J n F 1 b 3 Q 7 U 2 V j d G l v b j E v Q V V T X 1 N v Y 2 t z X 3 d p d G h v d X R f b G F i Z W w v Q 2 h h b m d l Z C B U e X B l L n t w c m V m M S w 1 f S Z x d W 9 0 O y w m c X V v d D t T Z W N 0 a W 9 u M S 9 B V V N f U 2 9 j a 3 N f d 2 l 0 a G 9 1 d F 9 s Y W J l b C 9 D a G F u Z 2 V k I F R 5 c G U u e 3 B y Z W Y z L D Z 9 J n F 1 b 3 Q 7 L C Z x d W 9 0 O 1 N l Y 3 R p b 2 4 x L 0 F V U 1 9 T b 2 N r c 1 9 3 a X R o b 3 V 0 X 2 x h Y m V s L 0 N o Y W 5 n Z W Q g V H l w Z S 5 7 Y T F f e D E s N 3 0 m c X V v d D s s J n F 1 b 3 Q 7 U 2 V j d G l v b j E v Q V V T X 1 N v Y 2 t z X 3 d p d G h v d X R f b G F i Z W w v Q 2 h h b m d l Z C B U e X B l L n t h M V 9 4 M i w 4 f S Z x d W 9 0 O y w m c X V v d D t T Z W N 0 a W 9 u M S 9 B V V N f U 2 9 j a 3 N f d 2 l 0 a G 9 1 d F 9 s Y W J l b C 9 D a G F u Z 2 V k I F R 5 c G U u e 2 E x X 3 g z L D l 9 J n F 1 b 3 Q 7 L C Z x d W 9 0 O 1 N l Y 3 R p b 2 4 x L 0 F V U 1 9 T b 2 N r c 1 9 3 a X R o b 3 V 0 X 2 x h Y m V s L 0 N o Y W 5 n Z W Q g V H l w Z S 5 7 Y T F f e D Q s M T B 9 J n F 1 b 3 Q 7 L C Z x d W 9 0 O 1 N l Y 3 R p b 2 4 x L 0 F V U 1 9 T b 2 N r c 1 9 3 a X R o b 3 V 0 X 2 x h Y m V s L 0 N o Y W 5 n Z W Q g V H l w Z S 5 7 Y T F f e D U s M T F 9 J n F 1 b 3 Q 7 L C Z x d W 9 0 O 1 N l Y 3 R p b 2 4 x L 0 F V U 1 9 T b 2 N r c 1 9 3 a X R o b 3 V 0 X 2 x h Y m V s L 0 N o Y W 5 n Z W Q g V H l w Z S 5 7 Y T J f e D E s M T J 9 J n F 1 b 3 Q 7 L C Z x d W 9 0 O 1 N l Y 3 R p b 2 4 x L 0 F V U 1 9 T b 2 N r c 1 9 3 a X R o b 3 V 0 X 2 x h Y m V s L 0 N o Y W 5 n Z W Q g V H l w Z S 5 7 Y T J f e D I s M T N 9 J n F 1 b 3 Q 7 L C Z x d W 9 0 O 1 N l Y 3 R p b 2 4 x L 0 F V U 1 9 T b 2 N r c 1 9 3 a X R o b 3 V 0 X 2 x h Y m V s L 0 N o Y W 5 n Z W Q g V H l w Z S 5 7 Y T J f e D M s M T R 9 J n F 1 b 3 Q 7 L C Z x d W 9 0 O 1 N l Y 3 R p b 2 4 x L 0 F V U 1 9 T b 2 N r c 1 9 3 a X R o b 3 V 0 X 2 x h Y m V s L 0 N o Y W 5 n Z W Q g V H l w Z S 5 7 Y T J f e D Q s M T V 9 J n F 1 b 3 Q 7 L C Z x d W 9 0 O 1 N l Y 3 R p b 2 4 x L 0 F V U 1 9 T b 2 N r c 1 9 3 a X R o b 3 V 0 X 2 x h Y m V s L 0 N o Y W 5 n Z W Q g V H l w Z S 5 7 Y T J f e D U s M T Z 9 J n F 1 b 3 Q 7 L C Z x d W 9 0 O 1 N l Y 3 R p b 2 4 x L 0 F V U 1 9 T b 2 N r c 1 9 3 a X R o b 3 V 0 X 2 x h Y m V s L 0 N o Y W 5 n Z W Q g V H l w Z S 5 7 Y T N f e D E s M T d 9 J n F 1 b 3 Q 7 L C Z x d W 9 0 O 1 N l Y 3 R p b 2 4 x L 0 F V U 1 9 T b 2 N r c 1 9 3 a X R o b 3 V 0 X 2 x h Y m V s L 0 N o Y W 5 n Z W Q g V H l w Z S 5 7 Y T N f e D I s M T h 9 J n F 1 b 3 Q 7 L C Z x d W 9 0 O 1 N l Y 3 R p b 2 4 x L 0 F V U 1 9 T b 2 N r c 1 9 3 a X R o b 3 V 0 X 2 x h Y m V s L 0 N o Y W 5 n Z W Q g V H l w Z S 5 7 Y T N f e D M s M T l 9 J n F 1 b 3 Q 7 L C Z x d W 9 0 O 1 N l Y 3 R p b 2 4 x L 0 F V U 1 9 T b 2 N r c 1 9 3 a X R o b 3 V 0 X 2 x h Y m V s L 0 N o Y W 5 n Z W Q g V H l w Z S 5 7 Y T N f e D Q s M j B 9 J n F 1 b 3 Q 7 L C Z x d W 9 0 O 1 N l Y 3 R p b 2 4 x L 0 F V U 1 9 T b 2 N r c 1 9 3 a X R o b 3 V 0 X 2 x h Y m V s L 0 N o Y W 5 n Z W Q g V H l w Z S 5 7 Y T N f e D U s M j F 9 J n F 1 b 3 Q 7 L C Z x d W 9 0 O 1 N l Y 3 R p b 2 4 x L 0 F V U 1 9 T b 2 N r c 1 9 3 a X R o b 3 V 0 X 2 x h Y m V s L 0 F k Z C B D b 3 V u d H J 5 L n t D b 3 V u d H J 5 L D I y f S Z x d W 9 0 O y w m c X V v d D t T Z W N 0 a W 9 u M S 9 B V V N f U 2 9 j a 3 N f d 2 l 0 a G 9 1 d F 9 s Y W J l b C 9 B Z G Q g T G F i Z W w u e 0 x h Y m V s L D I z f S Z x d W 9 0 O y w m c X V v d D t T Z W N 0 a W 9 u M S 9 B V V N f U 2 9 j a 3 N f d 2 l 0 a G 9 1 d F 9 s Y W J l b C 9 B Z G Q g U H J v Z H V j d H R 5 c G U u e 1 B y b 2 R 1 Y 3 Q s M j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V V N f U 2 9 j a 3 N f d 2 l 0 a G 9 1 d F 9 s Y W J l b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V V N f U 2 9 j a 3 N f d 2 l 0 a G 9 1 d F 9 s Y W J l b C 9 k Y X R h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V T X 1 N v Y 2 t z X 3 d p d G h v d X R f b G F i Z W w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V T X 1 N v Y 2 t z X 3 d p d G h v d X R f b G F i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V V N f U 2 9 j a 3 N f d 2 l 0 a G 9 1 d F 9 s Y W J l b C 9 B Z G Q l M j B D b 3 V u d H J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V T X 1 N v Y 2 t z X 3 d p d G h v d X R f b G F i Z W w v Q W R k J T I w T G F i Z W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V V N f U 2 9 j a 3 N f d 2 l 0 a G 9 1 d F 9 s Y W J l b C 9 B Z G Q l M j B Q c m 9 k d W N 0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V U 1 9 D b 3 Z h c m l h d G V z L 0 l u c 2 V y d G V k J T I w Q 2 9 s d W 1 u J T I w Q V V T X 1 J J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3 R l c l 9 E Y X R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U b 0 R h d G F N b 2 R l b E V u Y W J s Z W Q i I F Z h b H V l P S J s M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X V l c n l J R C I g V m F s d W U 9 I n M 3 M T Z l Y z R h O S 0 1 N j c 1 L T R m M z c t O T M 3 M i 1 j N T Y y Y 2 E z N 2 I 5 O D g i I C 8 + P E V u d H J 5 I F R 5 c G U 9 I l F 1 Z X J 5 R 3 J v d X B J R C I g V m F s d W U 9 I n M y M W U w N D c x M i 1 l N T M y L T Q y Y m Q t Y m Q 5 Z i 1 l O T A y Y m Q 1 M m R h N T A i I C 8 + P E V u d H J 5 I F R 5 c G U 9 I l J l Y 2 9 2 Z X J 5 V G F y Z 2 V 0 Q 2 9 s d W 1 u I i B W Y W x 1 Z T 0 i b D E i I C 8 + P E V u d H J 5 I F R 5 c G U 9 I k Z p b G x U Y X J n Z X Q i I F Z h b H V l P S J z V G F i b G V f T W F z d G V y X 0 R h d G E i I C 8 + P E V u d H J 5 I F R 5 c G U 9 I l J l Y 2 9 2 Z X J 5 V G F y Z 2 V 0 U m 9 3 I i B W Y W x 1 Z T 0 i b D E i I C 8 + P E V u d H J 5 I F R 5 c G U 9 I l J l Y 2 9 2 Z X J 5 V G F y Z 2 V 0 U 2 h l Z X Q i I F Z h b H V l P S J z T W F z d G V y X 0 R h d G E i I C 8 + P E V u d H J 5 I F R 5 c G U 9 I k Z p b G x P Y m p l Y 3 R U e X B l I i B W Y W x 1 Z T 0 i c 1 R h Y m x l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4 L T M w V D E 0 O j I 1 O j M w L j U 1 N z A z M T Z a I i A v P j x F b n R y e S B U e X B l P S J G a W x s Q 2 9 1 b n Q i I F Z h b H V l P S J s M j Y 4 N D g i I C 8 + P E V u d H J 5 I F R 5 c G U 9 I k Z p b G x D b 2 x 1 b W 5 U e X B l c y I g V m F s d W U 9 I n N B d 0 1 E Q U F N R E F 3 Q U F B Q U 1 B Q X d B R E F 3 V U R B d 0 1 E Q X d N R E F 3 T U R B d 0 1 E Q X d N R E F 3 T U R C U V V G Q l F V R k J R V U R B d 0 1 E Q X d N R E F 3 Q U F B Q U 1 E Q U F B Q U F 3 Q U F B Q U 1 B Q U F B R E F 3 V U R B d 0 1 E Q X d N R E F 3 T U R B d 0 1 E Q X d N R E F 3 T U R C U V V G Q l F V R k J R V U R B d 0 1 E Q X d N R E F 3 Q U F B Q U 1 E Q U F B Q U F 3 Q U F B Q U 1 B Q U F B R E F 3 T U R B d 0 1 B Q m d V R k F 3 T U R B d 0 1 E Q X d N R E F 3 V U Z C U V V E Q X d N R E F 3 T U R B d 0 1 E Q X d N R E F 3 T U R B d 0 1 E Q X d N R E F 3 T U R B d 0 1 E Q X d N R E F 3 T U R B d 0 1 E Q X d N R E F 3 T U R B d 0 1 E Q X d N R E F 3 T U d B d 0 F E Q m d Z Q U J n W U Z C U V V G Q l F B Q U F B Q U F B Q U F B Q U F B Q U J n W U d C Z 1 l H Q m d Z R 0 J n T U d B Q U F B Q X d B Q U F B P T 0 i I C 8 + P E V u d H J 5 I F R 5 c G U 9 I k F k Z G V k V G 9 E Y X R h T W 9 k Z W w i I F Z h b H V l P S J s M S I g L z 4 8 R W 5 0 c n k g V H l w Z T 0 i R m l s b E N v b H V t b k 5 h b W V z I i B W Y W x 1 Z T 0 i c 1 s m c X V v d D t S S U Q m c X V v d D s s J n F 1 b 3 Q 7 U k l E X 0 5 l d y Z x d W 9 0 O y w m c X V v d D t C Y X R j a C Z x d W 9 0 O y w m c X V v d D t D b 3 V u d H J 5 X 0 J h d G N o X 1 J J R C Z x d W 9 0 O y w m c X V v d D t E R V N J R 0 5 f U k 9 X J n F 1 b 3 Q 7 L C Z x d W 9 0 O 1 N D R U 5 B U k l P J n F 1 b 3 Q 7 L C Z x d W 9 0 O 1 N F U S Z x d W 9 0 O y w m c X V v d D t D b 3 V u d H J 5 J n F 1 b 3 Q 7 L C Z x d W 9 0 O 0 x h Y m V s J n F 1 b 3 Q 7 L C Z x d W 9 0 O 1 B y b 2 R 1 Y 3 Q m c X V v d D s s J n F 1 b 3 Q 7 Q k V T V C Z x d W 9 0 O y w m c X V v d D t N R U R J V U 0 m c X V v d D s s J n F 1 b 3 Q 7 V 0 9 S U 1 Q m c X V v d D s s J n F 1 b 3 Q 7 R k 9 S Q 0 V E J n F 1 b 3 Q 7 L C Z x d W 9 0 O 2 E x X 3 g x J n F 1 b 3 Q 7 L C Z x d W 9 0 O 2 E x X 3 g y J n F 1 b 3 Q 7 L C Z x d W 9 0 O 0 E x X 1 B S S U N F J n F 1 b 3 Q 7 L C Z x d W 9 0 O 2 E x X 3 g z J n F 1 b 3 Q 7 L C Z x d W 9 0 O 0 E x X 0 1 B V F 9 D Q y Z x d W 9 0 O y w m c X V v d D t B M V 9 N Q V R f T 0 M m c X V v d D s s J n F 1 b 3 Q 7 Q T F f T U F U X 1 d P J n F 1 b 3 Q 7 L C Z x d W 9 0 O 0 E x X 0 1 B V F 9 S T S Z x d W 9 0 O y w m c X V v d D t B M V 9 N Q V R f U E U m c X V v d D s s J n F 1 b 3 Q 7 Y T F f e D Q m c X V v d D s s J n F 1 b 3 Q 7 Q T F f Q 0 9 N X 0 N I T i Z x d W 9 0 O y w m c X V v d D t B M V 9 D T 0 1 f R V V S J n F 1 b 3 Q 7 L C Z x d W 9 0 O 0 E x X 0 N P T V 9 C R 0 Q m c X V v d D s s J n F 1 b 3 Q 7 Q T F f Q 0 9 N X 1 Z O T S Z x d W 9 0 O y w m c X V v d D t B M V 9 D T 0 1 f Q V 9 H J n F 1 b 3 Q 7 L C Z x d W 9 0 O 2 E x X 3 g 1 J n F 1 b 3 Q 7 L C Z x d W 9 0 O 0 E x X 1 F f T E 9 X J n F 1 b 3 Q 7 L C Z x d W 9 0 O 0 E x X 1 F f T U V E J n F 1 b 3 Q 7 L C Z x d W 9 0 O 0 E x X 1 F f S E l H S C Z x d W 9 0 O y w m c X V v d D t h M V 9 4 N i Z x d W 9 0 O y w m c X V v d D t B M V 9 M Y W J l b C Z x d W 9 0 O y w m c X V v d D t B M V 9 M M S Z x d W 9 0 O y w m c X V v d D t B M V 9 M M V 9 F X 0 N P M i Z x d W 9 0 O y w m c X V v d D t B M V 9 M M V 9 F X 1 d B V C Z x d W 9 0 O y w m c X V v d D t B M V 9 M M V 9 F X 1 d B U y Z x d W 9 0 O y w m c X V v d D t B M V 9 M M V 9 F X 0 V O R S Z x d W 9 0 O y w m c X V v d D t B M V 9 M M V 9 T X 1 d G U y Z x d W 9 0 O y w m c X V v d D t B M V 9 M M V 9 T X 0 h S U y Z x d W 9 0 O y w m c X V v d D t B M V 9 M M V 9 H X 0 1 H U y Z x d W 9 0 O y w m c X V v d D t B M V 9 M M V 9 H X 0 N T U i Z x d W 9 0 O y w m c X V v d D t B M V 9 M M i Z x d W 9 0 O y w m c X V v d D t B M V 9 M M l 9 F J n F 1 b 3 Q 7 L C Z x d W 9 0 O 0 E x X 0 w y X 1 M m c X V v d D s s J n F 1 b 3 Q 7 Q T F f T D J f R y Z x d W 9 0 O y w m c X V v d D t B M V 9 M M y Z x d W 9 0 O y w m c X V v d D t B M V 9 M M 1 9 F J n F 1 b 3 Q 7 L C Z x d W 9 0 O 0 E x X 0 w z X 1 M m c X V v d D s s J n F 1 b 3 Q 7 Q T F f T D N f R y Z x d W 9 0 O y w m c X V v d D t B M V 9 M M 1 9 F X 0 l t c C Z x d W 9 0 O y w m c X V v d D t B M V 9 M M 1 9 T X 0 l t c C A m c X V v d D s s J n F 1 b 3 Q 7 Q T F f T D N f R 1 9 J b X A m c X V v d D s s J n F 1 b 3 Q 7 Q T F f T D Q m c X V v d D s s J n F 1 b 3 Q 7 Q T F f T D R f R S Z x d W 9 0 O y w m c X V v d D t B M V 9 M N F 9 F X 1 J l Z C Z x d W 9 0 O y w m c X V v d D t B M V 9 M N F 9 F X 1 l l b G x v d y Z x d W 9 0 O y w m c X V v d D t B M V 9 M N F 9 F X 0 d y Z W V u J n F 1 b 3 Q 7 L C Z x d W 9 0 O 0 E x X 0 w 0 X 1 M m c X V v d D s s J n F 1 b 3 Q 7 Q T F f T D R f U 1 9 S Z W Q m c X V v d D s s J n F 1 b 3 Q 7 Q T F f T D R f U 1 9 Z Z W x s b 3 c m c X V v d D s s J n F 1 b 3 Q 7 Q T F f T D R f U 1 9 H c m V l b i Z x d W 9 0 O y w m c X V v d D t B M V 9 M N F 9 H J n F 1 b 3 Q 7 L C Z x d W 9 0 O 0 E x X 0 w 0 X 0 d f U m V k J n F 1 b 3 Q 7 L C Z x d W 9 0 O 0 E x X 0 w 0 X 0 d f W W V s b G 9 3 J n F 1 b 3 Q 7 L C Z x d W 9 0 O 0 E x X 0 w 0 X 0 d f R 3 J l Z W 4 m c X V v d D s s J n F 1 b 3 Q 7 Y T J f e D E m c X V v d D s s J n F 1 b 3 Q 7 Y T J f e D I m c X V v d D s s J n F 1 b 3 Q 7 Q T J f U F J J Q 0 U m c X V v d D s s J n F 1 b 3 Q 7 Y T J f e D M m c X V v d D s s J n F 1 b 3 Q 7 Q T J f T U F U X 0 N D J n F 1 b 3 Q 7 L C Z x d W 9 0 O 0 E y X 0 1 B V F 9 P Q y Z x d W 9 0 O y w m c X V v d D t B M l 9 N Q V R f V 0 8 m c X V v d D s s J n F 1 b 3 Q 7 Q T J f T U F U X 1 J N J n F 1 b 3 Q 7 L C Z x d W 9 0 O 0 E y X 0 1 B V F 9 Q R S Z x d W 9 0 O y w m c X V v d D t h M l 9 4 N C Z x d W 9 0 O y w m c X V v d D t B M l 9 D T 0 1 f Q 0 h O J n F 1 b 3 Q 7 L C Z x d W 9 0 O 0 E y X 0 N P T V 9 F V V I m c X V v d D s s J n F 1 b 3 Q 7 Q T J f Q 0 9 N X 0 J H R C Z x d W 9 0 O y w m c X V v d D t B M l 9 D T 0 1 f V k 5 N J n F 1 b 3 Q 7 L C Z x d W 9 0 O 0 E y X 0 N P T V 9 B X 0 c m c X V v d D s s J n F 1 b 3 Q 7 Y T J f e D U m c X V v d D s s J n F 1 b 3 Q 7 Q T J f U V 9 M T 1 c m c X V v d D s s J n F 1 b 3 Q 7 Q T J f U V 9 N R U Q m c X V v d D s s J n F 1 b 3 Q 7 Q T J f U V 9 I S U d I J n F 1 b 3 Q 7 L C Z x d W 9 0 O 2 E y X 3 g 2 J n F 1 b 3 Q 7 L C Z x d W 9 0 O 0 E y X 0 x h Y m V s J n F 1 b 3 Q 7 L C Z x d W 9 0 O 0 E y X 0 w x J n F 1 b 3 Q 7 L C Z x d W 9 0 O 0 E y X 0 w x X 0 V f Q 0 8 y J n F 1 b 3 Q 7 L C Z x d W 9 0 O 0 E y X 0 w x X 0 V f V 0 F U J n F 1 b 3 Q 7 L C Z x d W 9 0 O 0 E y X 0 w x X 0 V f V 0 F T J n F 1 b 3 Q 7 L C Z x d W 9 0 O 0 E y X 0 w x X 0 V f R U 5 F J n F 1 b 3 Q 7 L C Z x d W 9 0 O 0 E y X 0 w x X 1 N f V 0 Z T J n F 1 b 3 Q 7 L C Z x d W 9 0 O 0 E y X 0 w x X 1 N f S F J T J n F 1 b 3 Q 7 L C Z x d W 9 0 O 0 E y X 0 w x X 0 d f T U d T J n F 1 b 3 Q 7 L C Z x d W 9 0 O 0 E y X 0 w x X 0 d f Q 1 N S J n F 1 b 3 Q 7 L C Z x d W 9 0 O 0 E y X 0 w y J n F 1 b 3 Q 7 L C Z x d W 9 0 O 0 E y X 0 w y X 0 U m c X V v d D s s J n F 1 b 3 Q 7 Q T J f T D J f U y Z x d W 9 0 O y w m c X V v d D t B M l 9 M M l 9 H J n F 1 b 3 Q 7 L C Z x d W 9 0 O 0 E y X 0 w z J n F 1 b 3 Q 7 L C Z x d W 9 0 O 0 E y X 0 w z X 0 U m c X V v d D s s J n F 1 b 3 Q 7 Q T J f T D N f U y Z x d W 9 0 O y w m c X V v d D t B M l 9 M M 1 9 H J n F 1 b 3 Q 7 L C Z x d W 9 0 O 0 E y X 0 w z X 0 V f S W 1 w J n F 1 b 3 Q 7 L C Z x d W 9 0 O 0 E y X 0 w z X 1 N f S W 1 w I C Z x d W 9 0 O y w m c X V v d D t B M l 9 M M 1 9 H X 0 l t c C Z x d W 9 0 O y w m c X V v d D t B M l 9 M N C Z x d W 9 0 O y w m c X V v d D t B M l 9 M N F 9 F J n F 1 b 3 Q 7 L C Z x d W 9 0 O 0 E y X 0 w 0 X 0 V f U m V k J n F 1 b 3 Q 7 L C Z x d W 9 0 O 0 E y X 0 w 0 X 0 V f W W V s b G 9 3 J n F 1 b 3 Q 7 L C Z x d W 9 0 O 0 E y X 0 w 0 X 0 V f R 3 J l Z W 4 m c X V v d D s s J n F 1 b 3 Q 7 Q T J f T D R f U y Z x d W 9 0 O y w m c X V v d D t B M l 9 M N F 9 T X 1 J l Z C Z x d W 9 0 O y w m c X V v d D t B M l 9 M N F 9 T X 1 l l b G x v d y Z x d W 9 0 O y w m c X V v d D t B M l 9 M N F 9 T X 0 d y Z W V u J n F 1 b 3 Q 7 L C Z x d W 9 0 O 0 E y X 0 w 0 X 0 c m c X V v d D s s J n F 1 b 3 Q 7 Q T J f T D R f R 1 9 S Z W Q m c X V v d D s s J n F 1 b 3 Q 7 Q T J f T D R f R 1 9 Z Z W x s b 3 c m c X V v d D s s J n F 1 b 3 Q 7 Q T J f T D R f R 1 9 H c m V l b i Z x d W 9 0 O y w m c X V v d D t h M 1 9 4 M S Z x d W 9 0 O y w m c X V v d D t h M 1 9 4 M i Z x d W 9 0 O y w m c X V v d D t h M 1 9 4 M y Z x d W 9 0 O y w m c X V v d D t h M 1 9 4 N C Z x d W 9 0 O y w m c X V v d D t h M 1 9 4 N S Z x d W 9 0 O y w m c X V v d D t h M 1 9 4 N i Z x d W 9 0 O y w m c X V v d D t D b 3 V u d H J 5 X 1 B y b 2 R 1 Y 3 R f Q m F 0 Y 2 g m c X V v d D s s J n F 1 b 3 Q 7 Q 2 9 1 b n R y e V 9 Q c m 9 k d W N 0 X 0 J h d G N o X 1 J J R F 9 E R V N J R 0 5 f U k 9 X J n F 1 b 3 Q 7 L C Z x d W 9 0 O 1 N U Q V J U J n F 1 b 3 Q 7 L C Z x d W 9 0 O 0 R V U k F U S U 9 O J n F 1 b 3 Q 7 L C Z x d W 9 0 O 1 l v Q i Z x d W 9 0 O y w m c X V v d D t H Z W 5 k Z X I m c X V v d D s s J n F 1 b 3 Q 7 Y W d l J n F 1 b 3 Q 7 L C Z x d W 9 0 O 2 N v b n N l b n Q m c X V v d D s s J n F 1 b 3 Q 7 U 2 h v c H B p b m d f R n J l c X V l b m N 5 J n F 1 b 3 Q 7 L C Z x d W 9 0 O 1 d o b 1 9 z a G 9 w c y Z x d W 9 0 O y w m c X V v d D t M Y X N 0 X 3 B 1 c m N o Y X N l X z E m c X V v d D s s J n F 1 b 3 Q 7 T G F z d F 9 w d X J j a G F z Z V 8 y J n F 1 b 3 Q 7 L C Z x d W 9 0 O 0 x h c 3 R f c H V y Y 2 h h c 2 V f M y Z x d W 9 0 O y w m c X V v d D t M Y X N 0 X 3 B 1 c m N o Y X N l X z Q m c X V v d D s s J n F 1 b 3 Q 7 U G F 5 X z F f M V 9 B V U Q m c X V v d D s s J n F 1 b 3 Q 7 U G F 5 X z J f M V 9 B V U Q m c X V v d D s s J n F 1 b 3 Q 7 U G F 5 X z N f M V 9 B V U Q m c X V v d D s s J n F 1 b 3 Q 7 U G F 5 X z R f M V 9 B V U Q m c X V v d D s s J n F 1 b 3 Q 7 Y m x v Y 2 s m c X V v d D s s J n F 1 b 3 Q 7 Z G V z a W d u X 2 9 m Z n N l d C Z x d W 9 0 O y w m c X V v d D t D b 2 5 z a W R l c m V k X 2 F z c G V j d H N f d 2 9 f R V N H X z E m c X V v d D s s J n F 1 b 3 Q 7 Q 2 9 u c 2 l k Z X J l Z F 9 h c 3 B l Y 3 R z X 3 d v X 0 V T R 1 8 y J n F 1 b 3 Q 7 L C Z x d W 9 0 O 0 N v b n N p Z G V y Z W R f Y X N w Z W N 0 c 1 9 3 b 1 9 F U 0 d f M y Z x d W 9 0 O y w m c X V v d D t D b 2 5 z a W R l c m V k X 2 F z c G V j d H N f d 2 9 f R V N H X z Q m c X V v d D s s J n F 1 b 3 Q 7 V W 5 k Z X J z d G F u Z G l u Z 1 9 z Y 2 V u Y X J p b 1 9 3 b 1 9 F U 0 c m c X V v d D s s J n F 1 b 3 Q 7 R G l m Z m l j d W x 0 e V 9 z Y 2 V u Y X J p b 1 9 3 b 1 9 F U 0 c m c X V v d D s s J n F 1 b 3 Q 7 Q 2 h v a W N l X 1 J l Y W x f b G l m Z V 9 3 b 1 9 F U 0 c m c X V v d D s s J n F 1 b 3 Q 7 V W 5 k Z X J z d G F u Z G l u Z 1 9 F U 0 d f T W V h c 3 V y Z S Z x d W 9 0 O y w m c X V v d D t D b 2 5 z a W R l c m V k X 2 F z c G V j d H N f d 2 l 0 a F 9 F U 0 d f M S Z x d W 9 0 O y w m c X V v d D t D b 2 5 z a W R l c m V k X 2 F z c G V j d H N f d 2 l 0 a F 9 F U 0 d f M i Z x d W 9 0 O y w m c X V v d D t D b 2 5 z a W R l c m V k X 2 F z c G V j d H N f d 2 l 0 a F 9 F U 0 d f M y Z x d W 9 0 O y w m c X V v d D t D b 2 5 z a W R l c m V k X 2 F z c G V j d H N f d 2 l 0 a F 9 F U 0 d f N C Z x d W 9 0 O y w m c X V v d D t D b 2 5 z a W R l c m V k X 2 F z c G V j d H N f d 2 l 0 a F 9 F U 0 d f N S Z x d W 9 0 O y w m c X V v d D t D b 2 5 z a W R l c m V k X 2 F z c G V j d H N f d 2 l 0 a F 9 F U 0 d f N i Z x d W 9 0 O y w m c X V v d D t D b 2 5 z a W R l c m V k X 2 F z c G V j d H N f d 2 l 0 a F 9 F U 0 d f N y Z x d W 9 0 O y w m c X V v d D t V b m R l c n N 0 Y W 5 k a W 5 n X 3 N j Z W 5 h c m l v X 3 d p d G h f R V N H J n F 1 b 3 Q 7 L C Z x d W 9 0 O 0 R p Z m Z p Y 3 V s d H l f U 2 N l b m F y a W 9 f d 2 l 0 a F 9 F U 0 c m c X V v d D s s J n F 1 b 3 Q 7 Q 2 h v a W N l X 1 J l Y W x f b G l m Z V 9 3 a X R o X 0 V T R y Z x d W 9 0 O y w m c X V v d D t M Y W J l b F 9 E Z X N p Z 2 5 f M V 8 x J n F 1 b 3 Q 7 L C Z x d W 9 0 O 0 x h Y m V s X 0 R l c 2 l n b l 8 x X z I m c X V v d D s s J n F 1 b 3 Q 7 T G F i Z W x f R G V z a W d u X z F f M y Z x d W 9 0 O y w m c X V v d D t M Y W J l b F 9 E Z X N p Z 2 5 f M l 8 x J n F 1 b 3 Q 7 L C Z x d W 9 0 O 0 x h Y m V s X 0 R l c 2 l n b l 8 y X z I m c X V v d D s s J n F 1 b 3 Q 7 T G F i Z W x f R G V z a W d u X z J f M y Z x d W 9 0 O y w m c X V v d D t M Y W J l b F 9 E Z X N p Z 2 5 f M 1 8 x J n F 1 b 3 Q 7 L C Z x d W 9 0 O 0 x h Y m V s X 0 R l c 2 l n b l 8 z X z I m c X V v d D s s J n F 1 b 3 Q 7 T G F i Z W x f R G V z a W d u X z N f M y Z x d W 9 0 O y w m c X V v d D t M Q W J l b F 9 E Z X N p Z 2 5 f N F 8 x J n F 1 b 3 Q 7 L C Z x d W 9 0 O 0 x B Y m V s X 0 R l c 2 l n b l 8 0 X z I m c X V v d D s s J n F 1 b 3 Q 7 T E F i Z W x f R G V z a W d u X z R f M y Z x d W 9 0 O y w m c X V v d D t B d H R p d H V k Z V 8 x J n F 1 b 3 Q 7 L C Z x d W 9 0 O 0 F 0 d G l 0 d W R l X z I m c X V v d D s s J n F 1 b 3 Q 7 Q X R 0 a X R 1 Z G V f M y Z x d W 9 0 O y w m c X V v d D t T d W J q Z W N 0 a X Z l X 2 5 v c m 1 f M S Z x d W 9 0 O y w m c X V v d D t T d W J q Z W N 0 a X Z l X 2 5 v c m 1 f M i Z x d W 9 0 O y w m c X V v d D t T d W J q Z W N 0 a X Z l X 2 5 v c m 1 f M y Z x d W 9 0 O y w m c X V v d D t Q Q k N f M S Z x d W 9 0 O y w m c X V v d D t Q Q k N f M i Z x d W 9 0 O y w m c X V v d D t Q Q k N f M y Z x d W 9 0 O y w m c X V v d D t J b n R l b n R p b 2 5 f M S Z x d W 9 0 O y w m c X V v d D t J b n R l b n R p b 2 5 f M i Z x d W 9 0 O y w m c X V v d D t J b n R l b n R p b 2 5 f M y Z x d W 9 0 O y w m c X V v d D t C Z W h h d m l v c l 8 x J n F 1 b 3 Q 7 L C Z x d W 9 0 O 0 J l a G F 2 a W 9 y X z I m c X V v d D s s J n F 1 b 3 Q 7 Q m V o Y X Z p b 3 J f M y Z x d W 9 0 O y w m c X V v d D t I b 3 V z Z W h v b G R f Y W R 1 b H R z J n F 1 b 3 Q 7 L C Z x d W 9 0 O 0 h v d X N l a G 9 s Z F 9 j a G l s Z H J l b i Z x d W 9 0 O y w m c X V v d D t S Z W x h d G l v b n N o a X B f c 3 R h d H V z J n F 1 b 3 Q 7 L C Z x d W 9 0 O 0 V k d W N h d G l v b i Z x d W 9 0 O y w m c X V v d D t F Z H V j Y X R p b 2 5 f b 3 R o Z X I m c X V v d D s s J n F 1 b 3 Q 7 R W 1 w b G 9 5 b W V u d F 9 z d G F 0 d X M m c X V v d D s s J n F 1 b 3 Q 7 R W 1 w b G 9 5 b W V u d F 9 z d G F 0 d X N f b 3 R o Z X I m c X V v d D s s J n F 1 b 3 Q 7 S W 5 j b 2 1 l J n F 1 b 3 Q 7 L C Z x d W 9 0 O 0 N v b W 1 l b n Q m c X V v d D s s J n F 1 b 3 Q 7 Q 2 9 1 b n R y e V 9 C Y X R j a F 9 S S U Q u M S Z x d W 9 0 O y w m c X V v d D t D b 3 V u d H J 5 L j E m c X V v d D s s J n F 1 b 3 Q 7 S W 5 j b 2 1 l L j E m c X V v d D s s J n F 1 b 3 Q 7 R W R 1 Y 2 F 0 a W 9 u L j E m c X V v d D s s J n F 1 b 3 Q 7 Q V V E L 0 V V U i Z x d W 9 0 O y w m c X V v d D t Q Y X l f M V 8 x X 0 V V U i Z x d W 9 0 O y w m c X V v d D t Q Y X l f M l 8 x X 0 V V U i Z x d W 9 0 O y w m c X V v d D t Q Y X l f M 1 8 x X 0 V V U i Z x d W 9 0 O y w m c X V v d D t Q Y X l f N F 8 x X 0 V V U i Z x d W 9 0 O y w m c X V v d D t W R V J T S U 9 O J n F 1 b 3 Q 7 L C Z x d W 9 0 O 1 N U Q V R V U y Z x d W 9 0 O y w m c X V v d D t J U C Z x d W 9 0 O y w m c X V v d D t I V F R Q X 1 V S T C Z x d W 9 0 O y w m c X V v d D t T R V N T S U 9 O J n F 1 b 3 Q 7 L C Z x d W 9 0 O 1 N S Q y Z x d W 9 0 O y w m c X V v d D t F W F R J R C Z x d W 9 0 O y w m c X V v d D t k Z X Z p Y 2 V 0 e X B l J n F 1 b 3 Q 7 L C Z x d W 9 0 O 3 J l c 3 B v b m R l b n R f d W E m c X V v d D s s J n F 1 b 3 Q 7 c m V z c G 9 u Z G V u d F 9 z d G F 0 Z V 8 x X z E m c X V v d D s s J n F 1 b 3 Q 7 c m V z c G 9 u Z G V u d F 9 z d G F 0 Z V 8 x X z I m c X V v d D s s J n F 1 b 3 Q 7 R 2 V u Z G V y L j E m c X V v d D s s J n F 1 b 3 Q 7 U 2 h v c H B p b m c g R n J l c X V l b m N 5 J n F 1 b 3 Q 7 L C Z x d W 9 0 O 1 d o b y B z a G 9 w c y Z x d W 9 0 O y w m c X V v d D t M Y X N 0 I F B 1 c m N o Y X N l I F N v Y 2 t z J n F 1 b 3 Q 7 L C Z x d W 9 0 O 0 x h c 3 Q g U H V y Y 2 h h c 2 U g V C 1 T a G l y d C Z x d W 9 0 O y w m c X V v d D t M Y X N 0 I F B 1 c m N o Y X N l I F B h b n R z J n F 1 b 3 Q 7 L C Z x d W 9 0 O 0 x h c 3 Q g U H V y Y 2 h h c 2 U g U 3 V p d C Z x d W 9 0 O y w m c X V v d D t S Z W x h d G l v b n N o a X A g c 3 R h d H V z J n F 1 b 3 Q 7 L C Z x d W 9 0 O 0 V t c G x v e W 1 l b n Q g c 3 R h d H V z J n F 1 b 3 Q 7 L C Z x d W 9 0 O 0 l u Y 2 9 t Z S B h b G w g R V V S J n F 1 b 3 Q 7 L C Z x d W 9 0 O 0 l u Y 2 9 t Z V 9 j b 2 5 0 I G F s b C B F V V I m c X V v d D s s J n F 1 b 3 Q 7 R W R 1 Y 2 F 0 a W 9 u I G F s b C Z x d W 9 0 O y w m c X V v d D t I b 3 V z a G 9 s Z C B z a X p l J n F 1 b 3 Q 7 L C Z x d W 9 0 O 0 h v d X N l a G 9 s Z C B z a X p l I D I m c X V v d D s s J n F 1 b 3 Q 7 R X Z l c l 9 i b 3 V n a H R f c 3 V p d C Z x d W 9 0 O y w m c X V v d D t F e G N s d W R l J n F 1 b 3 Q 7 L C Z x d W 9 0 O 1 J l Y X N v b i Z x d W 9 0 O y w m c X V v d D t V c 2 F i a W x p d H k m c X V v d D s s J n F 1 b 3 Q 7 Q 2 9 1 b n R y e S B D b 2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Q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Y X N 0 Z X J f R G F 0 Y S 9 B c H B l b m R l Z C B X a X R o b 3 V 0 I E x h Y m V s L n t S S U Q s M X 0 m c X V v d D s s J n F 1 b 3 Q 7 U 2 V j d G l v b j E v T W F z d G V y X 0 R h d G E v Q 2 h h b m d l Z C B U e X B l M S 5 7 U k l E X 0 5 l d y w x f S Z x d W 9 0 O y w m c X V v d D t T Z W N 0 a W 9 u M S 9 N Y X N 0 Z X J f R G F 0 Y S 9 B c H B l b m R l Z C B X a X R o b 3 V 0 I E x h Y m V s L n t C Y X R j a C w w f S Z x d W 9 0 O y w m c X V v d D t T Z W N 0 a W 9 u M S 9 N Y X N 0 Z X J f R G F 0 Y S 9 J b n N l c n Q g Q 2 9 1 b n R y e V 9 C Y X R j a F 9 S S U Q u e 0 N v d W 5 0 c n l f Q m F 0 Y 2 h f U k l E L D E x M H 0 m c X V v d D s s J n F 1 b 3 Q 7 U 2 V j d G l v b j E v T W F z d G V y X 0 R h d G E v Q X B w Z W 5 k Z W Q g V 2 l 0 a G 9 1 d C B M Y W J l b C 5 7 R E V T S U d O X 1 J P V y w y f S Z x d W 9 0 O y w m c X V v d D t T Z W N 0 a W 9 u M S 9 N Y X N 0 Z X J f R G F 0 Y S 9 B c H B l b m R l Z C B X a X R o b 3 V 0 I E x h Y m V s L n t T Q 0 V O Q V J J T y w z f S Z x d W 9 0 O y w m c X V v d D t T Z W N 0 a W 9 u M S 9 N Y X N 0 Z X J f R G F 0 Y S 9 B c H B l b m R l Z C B X a X R o b 3 V 0 I E x h Y m V s L n t T R V E s N H 0 m c X V v d D s s J n F 1 b 3 Q 7 U 2 V j d G l v b j E v T W F z d G V y X 0 R h d G E v Q X B w Z W 5 k Z W Q g V 2 l 0 a G 9 1 d C B M Y W J l b C 5 7 Q 2 9 1 b n R y e S w y N X 0 m c X V v d D s s J n F 1 b 3 Q 7 U 2 V j d G l v b j E v T W F z d G V y X 0 R h d G E v Q X B w Z W 5 k Z W Q g V 2 l 0 a G 9 1 d C B M Y W J l b C 5 7 T G F i Z W w s M j Z 9 J n F 1 b 3 Q 7 L C Z x d W 9 0 O 1 N l Y 3 R p b 2 4 x L 0 1 h c 3 R l c l 9 E Y X R h L 0 F w c G V u Z G V k I F d p d G h v d X Q g T G F i Z W w u e 1 B y b 2 R 1 Y 3 Q s M j d 9 J n F 1 b 3 Q 7 L C Z x d W 9 0 O 1 N l Y 3 R p b 2 4 x L 0 1 h c 3 R l c l 9 E Y X R h L 0 F w c G V u Z G V k I F d p d G h v d X Q g T G F i Z W w u e 3 B y Z W Y x L D V 9 J n F 1 b 3 Q 7 L C Z x d W 9 0 O 1 N l Y 3 R p b 2 4 x L 0 1 h c 3 R l c l 9 E Y X R h L 0 F k Z C B N Z W R p d W 0 g Q 2 h v a W N l L n t N R U R J V U 0 s M j M 4 f S Z x d W 9 0 O y w m c X V v d D t T Z W N 0 a W 9 u M S 9 N Y X N 0 Z X J f R G F 0 Y S 9 B c H B l b m R l Z C B X a X R o b 3 V 0 I E x h Y m V s L n t w c m V m M y w 2 f S Z x d W 9 0 O y w m c X V v d D t T Z W N 0 a W 9 u M S 9 N Y X N 0 Z X J f R G F 0 Y S 9 B Z G Q g R m 9 y Y 2 V k I E N o b 2 l j Z S 5 7 R k 9 S Q 0 V E L D I z O X 0 m c X V v d D s s J n F 1 b 3 Q 7 U 2 V j d G l v b j E v T W F z d G V y X 0 R h d G E v Q X B w Z W 5 k Z W Q g V 2 l 0 a G 9 1 d C B M Y W J l b C 5 7 Y T F f e D E s N 3 0 m c X V v d D s s J n F 1 b 3 Q 7 U 2 V j d G l v b j E v T W F z d G V y X 0 R h d G E v Q X B w Z W 5 k Z W Q g V 2 l 0 a G 9 1 d C B M Y W J l b C 5 7 Y T F f e D I s O H 0 m c X V v d D s s J n F 1 b 3 Q 7 U 2 V j d G l v b j E v d G J s X 1 B y a W N l c y 9 D a G F u Z 2 V k I F R 5 c G U u e 1 B y a W N l L D R 9 J n F 1 b 3 Q 7 L C Z x d W 9 0 O 1 N l Y 3 R p b 2 4 x L 0 1 h c 3 R l c l 9 E Y X R h L 0 F w c G V u Z G V k I F d p d G h v d X Q g T G F i Z W w u e 2 E x X 3 g z L D l 9 J n F 1 b 3 Q 7 L C Z x d W 9 0 O 1 N l Y 3 R p b 2 4 x L 0 1 h c 3 R l c l 9 E Y X R h L 0 F k Z C B B M V 9 N Q V R f Q 0 M g Q m l u Y X J 5 L n t B M V 9 N Q V R f Q 0 M s N z l 9 J n F 1 b 3 Q 7 L C Z x d W 9 0 O 1 N l Y 3 R p b 2 4 x L 0 1 h c 3 R l c l 9 E Y X R h L 0 F k Z C B B M V 9 N Q V R f T 0 M g Q m l u Y X J 5 L n t B M V 9 N Q V R f T 0 M s O D B 9 J n F 1 b 3 Q 7 L C Z x d W 9 0 O 1 N l Y 3 R p b 2 4 x L 0 1 h c 3 R l c l 9 E Y X R h L 0 F k Z C B B M V 9 N Q V R f V 0 8 g Q m l u Y X J 5 L n t B M V 9 N Q V R f V 0 8 s O D F 9 J n F 1 b 3 Q 7 L C Z x d W 9 0 O 1 N l Y 3 R p b 2 4 x L 0 1 h c 3 R l c l 9 E Y X R h L 0 F k Z C B B M V 9 N Q V R f U k 0 g Q m l u Y X J 5 L n t B M V 9 N Q V R f U k 0 s O D J 9 J n F 1 b 3 Q 7 L C Z x d W 9 0 O 1 N l Y 3 R p b 2 4 x L 0 1 h c 3 R l c l 9 E Y X R h L 0 F k Z C B B M V 9 N Q V R f U E U g Q m l u Y X J 5 L n t B M V 9 N Q V R f U E U s O D N 9 J n F 1 b 3 Q 7 L C Z x d W 9 0 O 1 N l Y 3 R p b 2 4 x L 0 1 h c 3 R l c l 9 E Y X R h L 0 F w c G V u Z G V k I F d p d G h v d X Q g T G F i Z W w u e 2 E x X 3 g 0 L D E w f S Z x d W 9 0 O y w m c X V v d D t T Z W N 0 a W 9 u M S 9 N Y X N 0 Z X J f R G F 0 Y S 9 B Z G Q g Q T F f Q 0 9 N X 0 N I T i B C a W 5 h c n k u e 0 E x X 0 N P T V 9 D S E 4 s O D l 9 J n F 1 b 3 Q 7 L C Z x d W 9 0 O 1 N l Y 3 R p b 2 4 x L 0 1 h c 3 R l c l 9 E Y X R h L 0 F k Z C B B M V 9 D T 0 1 f R V V S I E J p b m F y e S 5 7 Q T F f Q 0 9 N X 0 V V U i w 5 M H 0 m c X V v d D s s J n F 1 b 3 Q 7 U 2 V j d G l v b j E v T W F z d G V y X 0 R h d G E v Q W R k I E E x X 0 N P T V 9 C R 0 Q g Q m l u Y X J 5 L n t B M V 9 D T 0 1 f Q k d E L D k x f S Z x d W 9 0 O y w m c X V v d D t T Z W N 0 a W 9 u M S 9 N Y X N 0 Z X J f R G F 0 Y S 9 B Z G Q g Q T F f Q 0 9 N X 1 Z O T S B C a W 5 h c n k u e 0 E x X 0 N P T V 9 W T k 0 s O T J 9 J n F 1 b 3 Q 7 L C Z x d W 9 0 O 1 N l Y 3 R p b 2 4 x L 0 1 h c 3 R l c l 9 E Y X R h L 0 F k Z C B B M V 9 D T 0 1 f Q V 9 H I E J p b m F y e S 5 7 Q T F f Q 0 9 N X 0 F f R y w 5 M 3 0 m c X V v d D s s J n F 1 b 3 Q 7 U 2 V j d G l v b j E v T W F z d G V y X 0 R h d G E v Q X B w Z W 5 k Z W Q g V 2 l 0 a G 9 1 d C B M Y W J l b C 5 7 Y T F f e D U s M T F 9 J n F 1 b 3 Q 7 L C Z x d W 9 0 O 1 N l Y 3 R p b 2 4 x L 0 1 h c 3 R l c l 9 E Y X R h L 0 F k Z C B B M V 9 R X 0 x P V y B C a W 5 h c n k u e 0 E x X 1 F f T E 9 X L D k 5 f S Z x d W 9 0 O y w m c X V v d D t T Z W N 0 a W 9 u M S 9 N Y X N 0 Z X J f R G F 0 Y S 9 B Z G Q g Q T F f U V 9 N R U Q g Q m l u Y X J 5 L n t B M V 9 R X 0 1 F R C w x M D B 9 J n F 1 b 3 Q 7 L C Z x d W 9 0 O 1 N l Y 3 R p b 2 4 x L 0 1 h c 3 R l c l 9 E Y X R h L 0 F k Z C B B M V 9 R X 0 h J R 0 g g Q m l u Y X J 5 L n t B M V 9 R X 0 h J R 0 g s M T A x f S Z x d W 9 0 O y w m c X V v d D t T Z W N 0 a W 9 u M S 9 N Y X N 0 Z X J f R G F 0 Y S 9 B c H B l b m R l Z C B X a X R o b 3 V 0 I E x h Y m V s L n t h M V 9 4 N i w x M n 0 m c X V v d D s s J n F 1 b 3 Q 7 U 2 V j d G l v b j E v T W F z d G V y X 0 R h d G E v Q X B w Z W 5 k Z W Q g V 2 l 0 a G 9 1 d C B M Y W J l b C 5 7 Q T F f T G F i Z W w s M j l 9 J n F 1 b 3 Q 7 L C Z x d W 9 0 O 1 N l Y 3 R p b 2 4 x L 0 1 h c 3 R l c l 9 E Y X R h L 0 F w c G V u Z G V k I F d p d G h v d X Q g T G F i Z W w u e 0 E x X 0 w x L D c x f S Z x d W 9 0 O y w m c X V v d D t T Z W N 0 a W 9 u M S 9 N Y X N 0 Z X J f R G F 0 Y S 9 B c H B l b m R l Z C B X a X R o b 3 V 0 I E x h Y m V s L n t B M V 9 M M V 9 F X 0 N P M i w z M H 0 m c X V v d D s s J n F 1 b 3 Q 7 U 2 V j d G l v b j E v T W F z d G V y X 0 R h d G E v Q X B w Z W 5 k Z W Q g V 2 l 0 a G 9 1 d C B M Y W J l b C 5 7 Q T F f T D F f R V 9 X Q V Q s M z F 9 J n F 1 b 3 Q 7 L C Z x d W 9 0 O 1 N l Y 3 R p b 2 4 x L 0 1 h c 3 R l c l 9 E Y X R h L 0 F w c G V u Z G V k I F d p d G h v d X Q g T G F i Z W w u e 0 E x X 0 w x X 0 V f V 0 F T L D M y f S Z x d W 9 0 O y w m c X V v d D t T Z W N 0 a W 9 u M S 9 N Y X N 0 Z X J f R G F 0 Y S 9 B c H B l b m R l Z C B X a X R o b 3 V 0 I E x h Y m V s L n t B M V 9 M M V 9 F X 0 V O R S w z M 3 0 m c X V v d D s s J n F 1 b 3 Q 7 U 2 V j d G l v b j E v T W F z d G V y X 0 R h d G E v Q X B w Z W 5 k Z W Q g V 2 l 0 a G 9 1 d C B M Y W J l b C 5 7 Q T F f T D F f U 1 9 X R l M s M z R 9 J n F 1 b 3 Q 7 L C Z x d W 9 0 O 1 N l Y 3 R p b 2 4 x L 0 1 h c 3 R l c l 9 E Y X R h L 0 F w c G V u Z G V k I F d p d G h v d X Q g T G F i Z W w u e 0 E x X 0 w x X 1 N f S F J T L D M 1 f S Z x d W 9 0 O y w m c X V v d D t T Z W N 0 a W 9 u M S 9 N Y X N 0 Z X J f R G F 0 Y S 9 B c H B l b m R l Z C B X a X R o b 3 V 0 I E x h Y m V s L n t B M V 9 M M V 9 H X 0 1 H U y w z N n 0 m c X V v d D s s J n F 1 b 3 Q 7 U 2 V j d G l v b j E v T W F z d G V y X 0 R h d G E v Q X B w Z W 5 k Z W Q g V 2 l 0 a G 9 1 d C B M Y W J l b C 5 7 Q T F f T D F f R 1 9 D U 1 I s M z d 9 J n F 1 b 3 Q 7 L C Z x d W 9 0 O 1 N l Y 3 R p b 2 4 x L 0 1 h c 3 R l c l 9 E Y X R h L 0 F w c G V u Z G V k I F d p d G h v d X Q g T G F i Z W w u e 0 E x X 0 w y L D c y f S Z x d W 9 0 O y w m c X V v d D t T Z W N 0 a W 9 u M S 9 N Y X N 0 Z X J f R G F 0 Y S 9 B c H B l b m R l Z C B X a X R o b 3 V 0 I E x h Y m V s L n t B M V 9 M M l 9 F L D M 4 f S Z x d W 9 0 O y w m c X V v d D t T Z W N 0 a W 9 u M S 9 N Y X N 0 Z X J f R G F 0 Y S 9 B c H B l b m R l Z C B X a X R o b 3 V 0 I E x h Y m V s L n t B M V 9 M M l 9 T L D M 5 f S Z x d W 9 0 O y w m c X V v d D t T Z W N 0 a W 9 u M S 9 N Y X N 0 Z X J f R G F 0 Y S 9 B c H B l b m R l Z C B X a X R o b 3 V 0 I E x h Y m V s L n t B M V 9 M M l 9 H L D Q w f S Z x d W 9 0 O y w m c X V v d D t T Z W N 0 a W 9 u M S 9 N Y X N 0 Z X J f R G F 0 Y S 9 B c H B l b m R l Z C B X a X R o b 3 V 0 I E x h Y m V s L n t B M V 9 M M y w 3 M 3 0 m c X V v d D s s J n F 1 b 3 Q 7 U 2 V j d G l v b j E v T W F z d G V y X 0 R h d G E v Q X B w Z W 5 k Z W Q g V 2 l 0 a G 9 1 d C B M Y W J l b C 5 7 Q T F f T D N f R S w 0 M X 0 m c X V v d D s s J n F 1 b 3 Q 7 U 2 V j d G l v b j E v T W F z d G V y X 0 R h d G E v Q X B w Z W 5 k Z W Q g V 2 l 0 a G 9 1 d C B M Y W J l b C 5 7 Q T F f T D N f U y w 0 M n 0 m c X V v d D s s J n F 1 b 3 Q 7 U 2 V j d G l v b j E v T W F z d G V y X 0 R h d G E v Q X B w Z W 5 k Z W Q g V 2 l 0 a G 9 1 d C B M Y W J l b C 5 7 Q T F f T D N f R y w 0 M 3 0 m c X V v d D s s J n F 1 b 3 Q 7 U 2 V j d G l v b j E v T W F z d G V y X 0 R h d G E v Q X B w Z W 5 k Z W Q g V 2 l 0 a G 9 1 d C B M Y W J l b C 5 7 Q T F f T D N f R V 9 J b X A s N j V 9 J n F 1 b 3 Q 7 L C Z x d W 9 0 O 1 N l Y 3 R p b 2 4 x L 0 1 h c 3 R l c l 9 E Y X R h L 0 F w c G V u Z G V k I F d p d G h v d X Q g T G F i Z W w u e 0 E x X 0 w z X 1 N f S W 1 w I C w 2 N n 0 m c X V v d D s s J n F 1 b 3 Q 7 U 2 V j d G l v b j E v T W F z d G V y X 0 R h d G E v Q X B w Z W 5 k Z W Q g V 2 l 0 a G 9 1 d C B M Y W J l b C 5 7 Q T F f T D N f R 1 9 J b X A s N j d 9 J n F 1 b 3 Q 7 L C Z x d W 9 0 O 1 N l Y 3 R p b 2 4 x L 0 1 h c 3 R l c l 9 E Y X R h L 0 F w c G V u Z G V k I F d p d G h v d X Q g T G F i Z W w u e 0 E x X 0 w 0 L D c 0 f S Z x d W 9 0 O y w m c X V v d D t T Z W N 0 a W 9 u M S 9 N Y X N 0 Z X J f R G F 0 Y S 9 B c H B l b m R l Z C B X a X R o b 3 V 0 I E x h Y m V s L n t B M V 9 M N F 9 F L D Q 0 f S Z x d W 9 0 O y w m c X V v d D t T Z W N 0 a W 9 u M S 9 N Y X N 0 Z X J f R G F 0 Y S 9 B Z G Q g Q T F f T D R f R V 9 S Z W Q g Q m l u Y X J 5 L n t B M V 9 M N F 9 F X 1 J l Z C w x M D l 9 J n F 1 b 3 Q 7 L C Z x d W 9 0 O 1 N l Y 3 R p b 2 4 x L 0 1 h c 3 R l c l 9 E Y X R h L 0 F k Z C B B M V 9 M N F 9 F X 1 l l b G x v d y B C a W 5 h c n k u e 0 E x X 0 w 0 X 0 V f W W V s b G 9 3 L D E x M H 0 m c X V v d D s s J n F 1 b 3 Q 7 U 2 V j d G l v b j E v T W F z d G V y X 0 R h d G E v Q W R k I E E x X 0 w 0 X 0 V f R 3 J l Z W 4 g Q m l u Y X J 5 L n t B M V 9 M N F 9 F X 0 d y Z W V u L D E x M X 0 m c X V v d D s s J n F 1 b 3 Q 7 U 2 V j d G l v b j E v T W F z d G V y X 0 R h d G E v Q X B w Z W 5 k Z W Q g V 2 l 0 a G 9 1 d C B M Y W J l b C 5 7 Q T F f T D R f U y w 0 N X 0 m c X V v d D s s J n F 1 b 3 Q 7 U 2 V j d G l v b j E v T W F z d G V y X 0 R h d G E v Q W R k I E E x X 0 w 0 X 1 N f U m V k I E J p b m F y e S 5 7 Q T F f T D R f U 1 9 S Z W Q s M T E y f S Z x d W 9 0 O y w m c X V v d D t T Z W N 0 a W 9 u M S 9 N Y X N 0 Z X J f R G F 0 Y S 9 B Z G Q g Q T F f T D R f U 1 9 Z Z W x s b 3 c g Q m l u Y X J 5 L n t B M V 9 M N F 9 T X 1 l l b G x v d y w x M T N 9 J n F 1 b 3 Q 7 L C Z x d W 9 0 O 1 N l Y 3 R p b 2 4 x L 0 1 h c 3 R l c l 9 E Y X R h L 0 F k Z C B B M V 9 M N F 9 T X 0 d y Z W V u I E J p b m F y e S 5 7 Q T F f T D R f U 1 9 H c m V l b i w x M T R 9 J n F 1 b 3 Q 7 L C Z x d W 9 0 O 1 N l Y 3 R p b 2 4 x L 0 1 h c 3 R l c l 9 E Y X R h L 0 F w c G V u Z G V k I F d p d G h v d X Q g T G F i Z W w u e 0 E x X 0 w 0 X 0 c s N D Z 9 J n F 1 b 3 Q 7 L C Z x d W 9 0 O 1 N l Y 3 R p b 2 4 x L 0 1 h c 3 R l c l 9 E Y X R h L 0 F k Z C B B M V 9 M N F 9 H X 1 J l Z C B C a W 5 h c n k u e 0 E x X 0 w 0 X 0 d f U m V k L D E x N X 0 m c X V v d D s s J n F 1 b 3 Q 7 U 2 V j d G l v b j E v T W F z d G V y X 0 R h d G E v Q W R k I E E x X 0 w 0 X 0 d f W W V s b G 9 3 I E J p b m F y e S 5 7 Q T F f T D R f R 1 9 Z Z W x s b 3 c s M T E 2 f S Z x d W 9 0 O y w m c X V v d D t T Z W N 0 a W 9 u M S 9 N Y X N 0 Z X J f R G F 0 Y S 9 B Z G Q g Q T F f T D R f R 1 9 H c m V l b i B C a W 5 h c n k u e 0 E x X 0 w 0 X 0 d f R 3 J l Z W 4 s M T E 3 f S Z x d W 9 0 O y w m c X V v d D t T Z W N 0 a W 9 u M S 9 N Y X N 0 Z X J f R G F 0 Y S 9 B c H B l b m R l Z C B X a X R o b 3 V 0 I E x h Y m V s L n t h M l 9 4 M S w x M 3 0 m c X V v d D s s J n F 1 b 3 Q 7 U 2 V j d G l v b j E v T W F z d G V y X 0 R h d G E v Q X B w Z W 5 k Z W Q g V 2 l 0 a G 9 1 d C B M Y W J l b C 5 7 Y T J f e D I s M T R 9 J n F 1 b 3 Q 7 L C Z x d W 9 0 O 1 N l Y 3 R p b 2 4 x L 3 R i b F 9 Q c m l j Z X M v Q 2 h h b m d l Z C B U e X B l L n t Q c m l j Z S w 0 f S Z x d W 9 0 O y w m c X V v d D t T Z W N 0 a W 9 u M S 9 N Y X N 0 Z X J f R G F 0 Y S 9 B c H B l b m R l Z C B X a X R o b 3 V 0 I E x h Y m V s L n t h M l 9 4 M y w x N X 0 m c X V v d D s s J n F 1 b 3 Q 7 U 2 V j d G l v b j E v T W F z d G V y X 0 R h d G E v Q W R k I E E y X 0 1 B V F 9 D Q y B C a W 5 h c n k u e 0 E y X 0 1 B V F 9 D Q y w 4 N H 0 m c X V v d D s s J n F 1 b 3 Q 7 U 2 V j d G l v b j E v T W F z d G V y X 0 R h d G E v Q W R k I E E y X 0 1 B V F 9 P Q y B C a W 5 h c n k u e 0 E y X 0 1 B V F 9 P Q y w 4 N X 0 m c X V v d D s s J n F 1 b 3 Q 7 U 2 V j d G l v b j E v T W F z d G V y X 0 R h d G E v Q W R k I E E y X 0 1 B V F 9 X T y B C a W 5 h c n k u e 0 E y X 0 1 B V F 9 X T y w 4 N n 0 m c X V v d D s s J n F 1 b 3 Q 7 U 2 V j d G l v b j E v T W F z d G V y X 0 R h d G E v Q W R k I E E y X 0 1 B V F 9 S T S B C a W 5 h c n k u e 0 E y X 0 1 B V F 9 S T S w 4 N 3 0 m c X V v d D s s J n F 1 b 3 Q 7 U 2 V j d G l v b j E v T W F z d G V y X 0 R h d G E v Q W R k I E E y X 0 1 B V F 9 Q R S B C a W 5 h c n k u e 0 E y X 0 1 B V F 9 Q R S w 4 O H 0 m c X V v d D s s J n F 1 b 3 Q 7 U 2 V j d G l v b j E v T W F z d G V y X 0 R h d G E v Q X B w Z W 5 k Z W Q g V 2 l 0 a G 9 1 d C B M Y W J l b C 5 7 Y T J f e D Q s M T Z 9 J n F 1 b 3 Q 7 L C Z x d W 9 0 O 1 N l Y 3 R p b 2 4 x L 0 1 h c 3 R l c l 9 E Y X R h L 0 F k Z C B B M l 9 D T 0 1 f Q 0 h O I E J p b m F y e S 5 7 Q T J f Q 0 9 N X 0 N I T i w 5 N H 0 m c X V v d D s s J n F 1 b 3 Q 7 U 2 V j d G l v b j E v T W F z d G V y X 0 R h d G E v Q W R k I E E y X 0 N P T V 9 F V V I g Q m l u Y X J 5 L n t B M l 9 D T 0 1 f R V V S L D k 1 f S Z x d W 9 0 O y w m c X V v d D t T Z W N 0 a W 9 u M S 9 N Y X N 0 Z X J f R G F 0 Y S 9 B Z G Q g Q T J f Q 0 9 N X 0 J H R C B C a W 5 h c n k u e 0 E y X 0 N P T V 9 C R 0 Q s O T Z 9 J n F 1 b 3 Q 7 L C Z x d W 9 0 O 1 N l Y 3 R p b 2 4 x L 0 1 h c 3 R l c l 9 E Y X R h L 0 F k Z C B B M l 9 D T 0 1 f V k 5 N I E J p b m F y e S 5 7 Q T J f Q 0 9 N X 1 Z O T S w 5 N 3 0 m c X V v d D s s J n F 1 b 3 Q 7 U 2 V j d G l v b j E v T W F z d G V y X 0 R h d G E v Q W R k I E E y X 0 N P T V 9 B X 0 c g Q m l u Y X J 5 L n t B M l 9 D T 0 1 f Q V 9 H L D k 4 f S Z x d W 9 0 O y w m c X V v d D t T Z W N 0 a W 9 u M S 9 N Y X N 0 Z X J f R G F 0 Y S 9 B c H B l b m R l Z C B X a X R o b 3 V 0 I E x h Y m V s L n t h M l 9 4 N S w x N 3 0 m c X V v d D s s J n F 1 b 3 Q 7 U 2 V j d G l v b j E v T W F z d G V y X 0 R h d G E v Q W R k I E E y X 1 F f T E 9 X I E J p b m F y e S 5 7 Q T J f U V 9 M T 1 c s M T A y f S Z x d W 9 0 O y w m c X V v d D t T Z W N 0 a W 9 u M S 9 N Y X N 0 Z X J f R G F 0 Y S 9 B Z G Q g Q T J f U V 9 N R U Q g Q m l u Y X J 5 L n t B M l 9 R X 0 1 F R C w x M D N 9 J n F 1 b 3 Q 7 L C Z x d W 9 0 O 1 N l Y 3 R p b 2 4 x L 0 1 h c 3 R l c l 9 E Y X R h L 0 F k Z C B B M l 9 R X 0 h J R 0 g g Q m l u Y X J 5 L n t B M l 9 R X 0 h J R 0 g s M T A 0 f S Z x d W 9 0 O y w m c X V v d D t T Z W N 0 a W 9 u M S 9 N Y X N 0 Z X J f R G F 0 Y S 9 B c H B l b m R l Z C B X a X R o b 3 V 0 I E x h Y m V s L n t h M l 9 4 N i w x O H 0 m c X V v d D s s J n F 1 b 3 Q 7 U 2 V j d G l v b j E v T W F z d G V y X 0 R h d G E v Q X B w Z W 5 k Z W Q g V 2 l 0 a G 9 1 d C B M Y W J l b C 5 7 Q T J f T G F i Z W w s N D d 9 J n F 1 b 3 Q 7 L C Z x d W 9 0 O 1 N l Y 3 R p b 2 4 x L 0 1 h c 3 R l c l 9 E Y X R h L 0 F w c G V u Z G V k I F d p d G h v d X Q g T G F i Z W w u e 0 E y X 0 w x L D c 1 f S Z x d W 9 0 O y w m c X V v d D t T Z W N 0 a W 9 u M S 9 N Y X N 0 Z X J f R G F 0 Y S 9 B c H B l b m R l Z C B X a X R o b 3 V 0 I E x h Y m V s L n t B M l 9 M M V 9 F X 0 N P M i w 0 O H 0 m c X V v d D s s J n F 1 b 3 Q 7 U 2 V j d G l v b j E v T W F z d G V y X 0 R h d G E v Q X B w Z W 5 k Z W Q g V 2 l 0 a G 9 1 d C B M Y W J l b C 5 7 Q T J f T D F f R V 9 X Q V Q s N D l 9 J n F 1 b 3 Q 7 L C Z x d W 9 0 O 1 N l Y 3 R p b 2 4 x L 0 1 h c 3 R l c l 9 E Y X R h L 0 F w c G V u Z G V k I F d p d G h v d X Q g T G F i Z W w u e 0 E y X 0 w x X 0 V f V 0 F T L D U w f S Z x d W 9 0 O y w m c X V v d D t T Z W N 0 a W 9 u M S 9 N Y X N 0 Z X J f R G F 0 Y S 9 B c H B l b m R l Z C B X a X R o b 3 V 0 I E x h Y m V s L n t B M l 9 M M V 9 F X 0 V O R S w 1 M X 0 m c X V v d D s s J n F 1 b 3 Q 7 U 2 V j d G l v b j E v T W F z d G V y X 0 R h d G E v Q X B w Z W 5 k Z W Q g V 2 l 0 a G 9 1 d C B M Y W J l b C 5 7 Q T J f T D F f U 1 9 X R l M s N T J 9 J n F 1 b 3 Q 7 L C Z x d W 9 0 O 1 N l Y 3 R p b 2 4 x L 0 1 h c 3 R l c l 9 E Y X R h L 0 F w c G V u Z G V k I F d p d G h v d X Q g T G F i Z W w u e 0 E y X 0 w x X 1 N f S F J T L D U z f S Z x d W 9 0 O y w m c X V v d D t T Z W N 0 a W 9 u M S 9 N Y X N 0 Z X J f R G F 0 Y S 9 B c H B l b m R l Z C B X a X R o b 3 V 0 I E x h Y m V s L n t B M l 9 M M V 9 H X 0 1 H U y w 1 N H 0 m c X V v d D s s J n F 1 b 3 Q 7 U 2 V j d G l v b j E v T W F z d G V y X 0 R h d G E v Q X B w Z W 5 k Z W Q g V 2 l 0 a G 9 1 d C B M Y W J l b C 5 7 Q T J f T D F f R 1 9 D U 1 I s N T V 9 J n F 1 b 3 Q 7 L C Z x d W 9 0 O 1 N l Y 3 R p b 2 4 x L 0 1 h c 3 R l c l 9 E Y X R h L 0 F w c G V u Z G V k I F d p d G h v d X Q g T G F i Z W w u e 0 E y X 0 w y L D c 2 f S Z x d W 9 0 O y w m c X V v d D t T Z W N 0 a W 9 u M S 9 N Y X N 0 Z X J f R G F 0 Y S 9 B c H B l b m R l Z C B X a X R o b 3 V 0 I E x h Y m V s L n t B M l 9 M M l 9 F L D U 2 f S Z x d W 9 0 O y w m c X V v d D t T Z W N 0 a W 9 u M S 9 N Y X N 0 Z X J f R G F 0 Y S 9 B c H B l b m R l Z C B X a X R o b 3 V 0 I E x h Y m V s L n t B M l 9 M M l 9 T L D U 3 f S Z x d W 9 0 O y w m c X V v d D t T Z W N 0 a W 9 u M S 9 N Y X N 0 Z X J f R G F 0 Y S 9 B c H B l b m R l Z C B X a X R o b 3 V 0 I E x h Y m V s L n t B M l 9 M M l 9 H L D U 4 f S Z x d W 9 0 O y w m c X V v d D t T Z W N 0 a W 9 u M S 9 N Y X N 0 Z X J f R G F 0 Y S 9 B c H B l b m R l Z C B X a X R o b 3 V 0 I E x h Y m V s L n t B M l 9 M M y w 3 N 3 0 m c X V v d D s s J n F 1 b 3 Q 7 U 2 V j d G l v b j E v T W F z d G V y X 0 R h d G E v Q X B w Z W 5 k Z W Q g V 2 l 0 a G 9 1 d C B M Y W J l b C 5 7 Q T J f T D N f R S w 1 O X 0 m c X V v d D s s J n F 1 b 3 Q 7 U 2 V j d G l v b j E v T W F z d G V y X 0 R h d G E v Q X B w Z W 5 k Z W Q g V 2 l 0 a G 9 1 d C B M Y W J l b C 5 7 Q T J f T D N f U y w 2 M H 0 m c X V v d D s s J n F 1 b 3 Q 7 U 2 V j d G l v b j E v T W F z d G V y X 0 R h d G E v Q X B w Z W 5 k Z W Q g V 2 l 0 a G 9 1 d C B M Y W J l b C 5 7 Q T J f T D N f R y w 2 M X 0 m c X V v d D s s J n F 1 b 3 Q 7 U 2 V j d G l v b j E v T W F z d G V y X 0 R h d G E v Q X B w Z W 5 k Z W Q g V 2 l 0 a G 9 1 d C B M Y W J l b C 5 7 Q T J f T D N f R V 9 J b X A s N j h 9 J n F 1 b 3 Q 7 L C Z x d W 9 0 O 1 N l Y 3 R p b 2 4 x L 0 1 h c 3 R l c l 9 E Y X R h L 0 F w c G V u Z G V k I F d p d G h v d X Q g T G F i Z W w u e 0 E y X 0 w z X 1 N f S W 1 w I C w 2 O X 0 m c X V v d D s s J n F 1 b 3 Q 7 U 2 V j d G l v b j E v T W F z d G V y X 0 R h d G E v Q X B w Z W 5 k Z W Q g V 2 l 0 a G 9 1 d C B M Y W J l b C 5 7 Q T J f T D N f R 1 9 J b X A s N z B 9 J n F 1 b 3 Q 7 L C Z x d W 9 0 O 1 N l Y 3 R p b 2 4 x L 0 1 h c 3 R l c l 9 E Y X R h L 0 F w c G V u Z G V k I F d p d G h v d X Q g T G F i Z W w u e 0 E y X 0 w 0 L D c 4 f S Z x d W 9 0 O y w m c X V v d D t T Z W N 0 a W 9 u M S 9 N Y X N 0 Z X J f R G F 0 Y S 9 B c H B l b m R l Z C B X a X R o b 3 V 0 I E x h Y m V s L n t B M l 9 M N F 9 F L D Y y f S Z x d W 9 0 O y w m c X V v d D t T Z W N 0 a W 9 u M S 9 N Y X N 0 Z X J f R G F 0 Y S 9 B Z G Q g Q T J f T D R f R V 9 S Z W Q g Q m l u Y X J 5 L n t B M l 9 M N F 9 F X 1 J l Z C w x M T h 9 J n F 1 b 3 Q 7 L C Z x d W 9 0 O 1 N l Y 3 R p b 2 4 x L 0 1 h c 3 R l c l 9 E Y X R h L 0 F k Z C B B M l 9 M N F 9 F X 1 l l b G x v d y B C a W 5 h c n k u e 0 E y X 0 w 0 X 0 V f W W V s b G 9 3 L D E x O X 0 m c X V v d D s s J n F 1 b 3 Q 7 U 2 V j d G l v b j E v T W F z d G V y X 0 R h d G E v Q W R k I E E y X 0 w 0 X 0 V f R 3 J l Z W 4 g Q m l u Y X J 5 L n t B M l 9 M N F 9 F X 0 d y Z W V u L D E y M H 0 m c X V v d D s s J n F 1 b 3 Q 7 U 2 V j d G l v b j E v T W F z d G V y X 0 R h d G E v Q X B w Z W 5 k Z W Q g V 2 l 0 a G 9 1 d C B M Y W J l b C 5 7 Q T J f T D R f U y w 2 M 3 0 m c X V v d D s s J n F 1 b 3 Q 7 U 2 V j d G l v b j E v T W F z d G V y X 0 R h d G E v Q W R k I E E y X 0 w 0 X 1 N f U m V k I E J p b m F y e S 5 7 Q T J f T D R f U 1 9 S Z W Q s M T I x f S Z x d W 9 0 O y w m c X V v d D t T Z W N 0 a W 9 u M S 9 N Y X N 0 Z X J f R G F 0 Y S 9 B Z G Q g Q T J f T D R f U 1 9 Z Z W x s b 3 c g Q m l u Y X J 5 L n t B M l 9 M N F 9 T X 1 l l b G x v d y w x M j J 9 J n F 1 b 3 Q 7 L C Z x d W 9 0 O 1 N l Y 3 R p b 2 4 x L 0 1 h c 3 R l c l 9 E Y X R h L 0 F k Z C B B M l 9 M N F 9 T X 0 d y Z W V u I E J p b m F y e S 5 7 Q T J f T D R f U 1 9 H c m V l b i w x M j N 9 J n F 1 b 3 Q 7 L C Z x d W 9 0 O 1 N l Y 3 R p b 2 4 x L 0 1 h c 3 R l c l 9 E Y X R h L 0 F w c G V u Z G V k I F d p d G h v d X Q g T G F i Z W w u e 0 E y X 0 w 0 X 0 c s N j R 9 J n F 1 b 3 Q 7 L C Z x d W 9 0 O 1 N l Y 3 R p b 2 4 x L 0 1 h c 3 R l c l 9 E Y X R h L 0 F k Z C B B M l 9 M N F 9 H X 1 J l Z C B C a W 5 h c n k u e 0 E y X 0 w 0 X 0 d f U m V k L D E y N H 0 m c X V v d D s s J n F 1 b 3 Q 7 U 2 V j d G l v b j E v T W F z d G V y X 0 R h d G E v Q W R k I E E y X 0 w 0 X 0 d f W W V s b G 9 3 I E J p b m F y e S 5 7 Q T J f T D R f R 1 9 Z Z W x s b 3 c s M T I 1 f S Z x d W 9 0 O y w m c X V v d D t T Z W N 0 a W 9 u M S 9 N Y X N 0 Z X J f R G F 0 Y S 9 B Z G Q g Q T J f T D R f R 1 9 H c m V l b i B C a W 5 h c n k u e 0 E y X 0 w 0 X 0 d f R 3 J l Z W 4 s M T I 2 f S Z x d W 9 0 O y w m c X V v d D t T Z W N 0 a W 9 u M S 9 N Y X N 0 Z X J f R G F 0 Y S 9 B c H B l b m R l Z C B X a X R o b 3 V 0 I E x h Y m V s L n t h M 1 9 4 M S w x O X 0 m c X V v d D s s J n F 1 b 3 Q 7 U 2 V j d G l v b j E v T W F z d G V y X 0 R h d G E v Q X B w Z W 5 k Z W Q g V 2 l 0 a G 9 1 d C B M Y W J l b C 5 7 Y T N f e D I s M j B 9 J n F 1 b 3 Q 7 L C Z x d W 9 0 O 1 N l Y 3 R p b 2 4 x L 0 1 h c 3 R l c l 9 E Y X R h L 0 F w c G V u Z G V k I F d p d G h v d X Q g T G F i Z W w u e 2 E z X 3 g z L D I x f S Z x d W 9 0 O y w m c X V v d D t T Z W N 0 a W 9 u M S 9 N Y X N 0 Z X J f R G F 0 Y S 9 B c H B l b m R l Z C B X a X R o b 3 V 0 I E x h Y m V s L n t h M 1 9 4 N C w y M n 0 m c X V v d D s s J n F 1 b 3 Q 7 U 2 V j d G l v b j E v T W F z d G V y X 0 R h d G E v Q X B w Z W 5 k Z W Q g V 2 l 0 a G 9 1 d C B M Y W J l b C 5 7 Y T N f e D U s M j N 9 J n F 1 b 3 Q 7 L C Z x d W 9 0 O 1 N l Y 3 R p b 2 4 x L 0 1 h c 3 R l c l 9 E Y X R h L 0 F w c G V u Z G V k I F d p d G h v d X Q g T G F i Z W w u e 2 E z X 3 g 2 L D I 0 f S Z x d W 9 0 O y w m c X V v d D t T Z W N 0 a W 9 u M S 9 N Y X N 0 Z X J f R G F 0 Y S 9 J b n N l c n Q g Q 2 9 1 b n R y e S B Q c m 9 k d W N 0 I E J h d G N o I E l k Z W 5 0 a W Z p Z X I u e 0 N v d W 5 0 c n l f U H J v Z H V j d F 9 C Y X R j a C w x M D V 9 J n F 1 b 3 Q 7 L C Z x d W 9 0 O 1 N l Y 3 R p b 2 4 x L 0 1 h c 3 R l c l 9 E Y X R h L 0 l u c 2 V y d G V k I E 1 l c m d l Z C B D b 2 x 1 b W 4 u e 0 N v d W 5 0 c n l f U H J v Z H V j d F 9 C Y X R j a F 9 S S U R f R E V T S U d O X 1 J P V y w x M D h 9 J n F 1 b 3 Q 7 L C Z x d W 9 0 O 1 N l Y 3 R p b 2 4 x L 0 1 h c 3 R l c l 9 D b 3 Z h c m l h d G V z L 1 N v d X J j Z S 5 7 U 1 R B U l Q s M n 0 m c X V v d D s s J n F 1 b 3 Q 7 U 2 V j d G l v b j E v T W F z d G V y X 0 N v d m F y a W F 0 Z X M v U 2 9 1 c m N l L n t E V V J B V E l P T i w z f S Z x d W 9 0 O y w m c X V v d D t T Z W N 0 a W 9 u M S 9 N Y X N 0 Z X J f Q 2 9 2 Y X J p Y X R l c y 9 T b 3 V y Y 2 U u e 1 l v Q i w 0 f S Z x d W 9 0 O y w m c X V v d D t T Z W N 0 a W 9 u M S 9 N Y X N 0 Z X J f Q 2 9 2 Y X J p Y X R l c y 9 T b 3 V y Y 2 U u e 0 d l b m R l c i w 1 f S Z x d W 9 0 O y w m c X V v d D t T Z W N 0 a W 9 u M S 9 N Y X N 0 Z X J f Q 2 9 2 Y X J p Y X R l c y 9 T b 3 V y Y 2 U u e 2 F n Z S w 2 f S Z x d W 9 0 O y w m c X V v d D t T Z W N 0 a W 9 u M S 9 N Y X N 0 Z X J f Q 2 9 2 Y X J p Y X R l c y 9 T b 3 V y Y 2 U u e 2 N v b n N l b n Q s N 3 0 m c X V v d D s s J n F 1 b 3 Q 7 U 2 V j d G l v b j E v T W F z d G V y X 0 N v d m F y a W F 0 Z X M v U 2 9 1 c m N l L n t T a G 9 w c G l u Z 1 9 G c m V x d W V u Y 3 k s O H 0 m c X V v d D s s J n F 1 b 3 Q 7 U 2 V j d G l v b j E v T W F z d G V y X 0 N v d m F y a W F 0 Z X M v U 2 9 1 c m N l L n t X a G 9 f c 2 h v c H M s O X 0 m c X V v d D s s J n F 1 b 3 Q 7 U 2 V j d G l v b j E v T W F z d G V y X 0 N v d m F y a W F 0 Z X M v U 2 9 1 c m N l L n t M Y X N 0 X 3 B 1 c m N o Y X N l X z E s M T B 9 J n F 1 b 3 Q 7 L C Z x d W 9 0 O 1 N l Y 3 R p b 2 4 x L 0 1 h c 3 R l c l 9 D b 3 Z h c m l h d G V z L 1 N v d X J j Z S 5 7 T G F z d F 9 w d X J j a G F z Z V 8 y L D E x f S Z x d W 9 0 O y w m c X V v d D t T Z W N 0 a W 9 u M S 9 N Y X N 0 Z X J f Q 2 9 2 Y X J p Y X R l c y 9 T b 3 V y Y 2 U u e 0 x h c 3 R f c H V y Y 2 h h c 2 V f M y w x M n 0 m c X V v d D s s J n F 1 b 3 Q 7 U 2 V j d G l v b j E v T W F z d G V y X 0 N v d m F y a W F 0 Z X M v U 2 9 1 c m N l L n t M Y X N 0 X 3 B 1 c m N o Y X N l X z Q s M T N 9 J n F 1 b 3 Q 7 L C Z x d W 9 0 O 1 N l Y 3 R p b 2 4 x L 0 1 h c 3 R l c l 9 D b 3 Z h c m l h d G V z L 1 N v d X J j Z S 5 7 U G F 5 X z F f M V 9 B V U Q s M T R 9 J n F 1 b 3 Q 7 L C Z x d W 9 0 O 1 N l Y 3 R p b 2 4 x L 0 1 h c 3 R l c l 9 D b 3 Z h c m l h d G V z L 1 N v d X J j Z S 5 7 U G F 5 X z J f M V 9 B V U Q s M T V 9 J n F 1 b 3 Q 7 L C Z x d W 9 0 O 1 N l Y 3 R p b 2 4 x L 0 1 h c 3 R l c l 9 D b 3 Z h c m l h d G V z L 1 N v d X J j Z S 5 7 U G F 5 X z N f M V 9 B V U Q s M T Z 9 J n F 1 b 3 Q 7 L C Z x d W 9 0 O 1 N l Y 3 R p b 2 4 x L 0 1 h c 3 R l c l 9 D b 3 Z h c m l h d G V z L 1 N v d X J j Z S 5 7 U G F 5 X z R f M V 9 B V U Q s M T d 9 J n F 1 b 3 Q 7 L C Z x d W 9 0 O 1 N l Y 3 R p b 2 4 x L 0 1 h c 3 R l c l 9 D b 3 Z h c m l h d G V z L 1 N v d X J j Z S 5 7 Y m x v Y 2 s s M T h 9 J n F 1 b 3 Q 7 L C Z x d W 9 0 O 1 N l Y 3 R p b 2 4 x L 0 1 h c 3 R l c l 9 D b 3 Z h c m l h d G V z L 1 N v d X J j Z S 5 7 Z G V z a W d u X 2 9 m Z n N l d C w x O X 0 m c X V v d D s s J n F 1 b 3 Q 7 U 2 V j d G l v b j E v T W F z d G V y X 0 N v d m F y a W F 0 Z X M v U 2 9 1 c m N l L n t D b 2 5 z a W R l c m V k X 2 F z c G V j d H N f d 2 9 f R V N H X z E s M j B 9 J n F 1 b 3 Q 7 L C Z x d W 9 0 O 1 N l Y 3 R p b 2 4 x L 0 1 h c 3 R l c l 9 D b 3 Z h c m l h d G V z L 1 N v d X J j Z S 5 7 Q 2 9 u c 2 l k Z X J l Z F 9 h c 3 B l Y 3 R z X 3 d v X 0 V T R 1 8 y L D I x f S Z x d W 9 0 O y w m c X V v d D t T Z W N 0 a W 9 u M S 9 N Y X N 0 Z X J f Q 2 9 2 Y X J p Y X R l c y 9 T b 3 V y Y 2 U u e 0 N v b n N p Z G V y Z W R f Y X N w Z W N 0 c 1 9 3 b 1 9 F U 0 d f M y w y M n 0 m c X V v d D s s J n F 1 b 3 Q 7 U 2 V j d G l v b j E v T W F z d G V y X 0 N v d m F y a W F 0 Z X M v U 2 9 1 c m N l L n t D b 2 5 z a W R l c m V k X 2 F z c G V j d H N f d 2 9 f R V N H X z Q s M j N 9 J n F 1 b 3 Q 7 L C Z x d W 9 0 O 1 N l Y 3 R p b 2 4 x L 0 1 h c 3 R l c l 9 D b 3 Z h c m l h d G V z L 1 N v d X J j Z S 5 7 V W 5 k Z X J z d G F u Z G l u Z 1 9 z Y 2 V u Y X J p b 1 9 3 b 1 9 F U 0 c s M j R 9 J n F 1 b 3 Q 7 L C Z x d W 9 0 O 1 N l Y 3 R p b 2 4 x L 0 1 h c 3 R l c l 9 D b 3 Z h c m l h d G V z L 1 N v d X J j Z S 5 7 R G l m Z m l j d W x 0 e V 9 z Y 2 V u Y X J p b 1 9 3 b 1 9 F U 0 c s M j V 9 J n F 1 b 3 Q 7 L C Z x d W 9 0 O 1 N l Y 3 R p b 2 4 x L 0 1 h c 3 R l c l 9 D b 3 Z h c m l h d G V z L 1 N v d X J j Z S 5 7 Q 2 h v a W N l X 1 J l Y W x f b G l m Z V 9 3 b 1 9 F U 0 c s M j Z 9 J n F 1 b 3 Q 7 L C Z x d W 9 0 O 1 N l Y 3 R p b 2 4 x L 0 1 h c 3 R l c l 9 D b 3 Z h c m l h d G V z L 1 N v d X J j Z S 5 7 V W 5 k Z X J z d G F u Z G l u Z 1 9 F U 0 d f T W V h c 3 V y Z S w y N 3 0 m c X V v d D s s J n F 1 b 3 Q 7 U 2 V j d G l v b j E v T W F z d G V y X 0 N v d m F y a W F 0 Z X M v U 2 9 1 c m N l L n t D b 2 5 z a W R l c m V k X 2 F z c G V j d H N f d 2 l 0 a F 9 F U 0 d f M S w y O H 0 m c X V v d D s s J n F 1 b 3 Q 7 U 2 V j d G l v b j E v T W F z d G V y X 0 N v d m F y a W F 0 Z X M v U 2 9 1 c m N l L n t D b 2 5 z a W R l c m V k X 2 F z c G V j d H N f d 2 l 0 a F 9 F U 0 d f M i w y O X 0 m c X V v d D s s J n F 1 b 3 Q 7 U 2 V j d G l v b j E v T W F z d G V y X 0 N v d m F y a W F 0 Z X M v U 2 9 1 c m N l L n t D b 2 5 z a W R l c m V k X 2 F z c G V j d H N f d 2 l 0 a F 9 F U 0 d f M y w z M H 0 m c X V v d D s s J n F 1 b 3 Q 7 U 2 V j d G l v b j E v T W F z d G V y X 0 N v d m F y a W F 0 Z X M v U 2 9 1 c m N l L n t D b 2 5 z a W R l c m V k X 2 F z c G V j d H N f d 2 l 0 a F 9 F U 0 d f N C w z M X 0 m c X V v d D s s J n F 1 b 3 Q 7 U 2 V j d G l v b j E v T W F z d G V y X 0 N v d m F y a W F 0 Z X M v U 2 9 1 c m N l L n t D b 2 5 z a W R l c m V k X 2 F z c G V j d H N f d 2 l 0 a F 9 F U 0 d f N S w z M n 0 m c X V v d D s s J n F 1 b 3 Q 7 U 2 V j d G l v b j E v T W F z d G V y X 0 N v d m F y a W F 0 Z X M v U 2 9 1 c m N l L n t D b 2 5 z a W R l c m V k X 2 F z c G V j d H N f d 2 l 0 a F 9 F U 0 d f N i w z M 3 0 m c X V v d D s s J n F 1 b 3 Q 7 U 2 V j d G l v b j E v T W F z d G V y X 0 N v d m F y a W F 0 Z X M v U 2 9 1 c m N l L n t D b 2 5 z a W R l c m V k X 2 F z c G V j d H N f d 2 l 0 a F 9 F U 0 d f N y w z N H 0 m c X V v d D s s J n F 1 b 3 Q 7 U 2 V j d G l v b j E v T W F z d G V y X 0 N v d m F y a W F 0 Z X M v U 2 9 1 c m N l L n t V b m R l c n N 0 Y W 5 k a W 5 n X 3 N j Z W 5 h c m l v X 3 d p d G h f R V N H L D M 1 f S Z x d W 9 0 O y w m c X V v d D t T Z W N 0 a W 9 u M S 9 N Y X N 0 Z X J f Q 2 9 2 Y X J p Y X R l c y 9 T b 3 V y Y 2 U u e 0 R p Z m Z p Y 3 V s d H l f U 2 N l b m F y a W 9 f d 2 l 0 a F 9 F U 0 c s M z Z 9 J n F 1 b 3 Q 7 L C Z x d W 9 0 O 1 N l Y 3 R p b 2 4 x L 0 1 h c 3 R l c l 9 D b 3 Z h c m l h d G V z L 1 N v d X J j Z S 5 7 Q 2 h v a W N l X 1 J l Y W x f b G l m Z V 9 3 a X R o X 0 V T R y w z N 3 0 m c X V v d D s s J n F 1 b 3 Q 7 U 2 V j d G l v b j E v T W F z d G V y X 0 N v d m F y a W F 0 Z X M v U 2 9 1 c m N l L n t M Y W J l b F 9 E Z X N p Z 2 5 f M V 8 x L D M 4 f S Z x d W 9 0 O y w m c X V v d D t T Z W N 0 a W 9 u M S 9 N Y X N 0 Z X J f Q 2 9 2 Y X J p Y X R l c y 9 T b 3 V y Y 2 U u e 0 x h Y m V s X 0 R l c 2 l n b l 8 x X z I s M z l 9 J n F 1 b 3 Q 7 L C Z x d W 9 0 O 1 N l Y 3 R p b 2 4 x L 0 1 h c 3 R l c l 9 D b 3 Z h c m l h d G V z L 1 N v d X J j Z S 5 7 T G F i Z W x f R G V z a W d u X z F f M y w 0 M H 0 m c X V v d D s s J n F 1 b 3 Q 7 U 2 V j d G l v b j E v T W F z d G V y X 0 N v d m F y a W F 0 Z X M v U 2 9 1 c m N l L n t M Y W J l b F 9 E Z X N p Z 2 5 f M l 8 x L D Q x f S Z x d W 9 0 O y w m c X V v d D t T Z W N 0 a W 9 u M S 9 N Y X N 0 Z X J f Q 2 9 2 Y X J p Y X R l c y 9 T b 3 V y Y 2 U u e 0 x h Y m V s X 0 R l c 2 l n b l 8 y X z I s N D J 9 J n F 1 b 3 Q 7 L C Z x d W 9 0 O 1 N l Y 3 R p b 2 4 x L 0 1 h c 3 R l c l 9 D b 3 Z h c m l h d G V z L 1 N v d X J j Z S 5 7 T G F i Z W x f R G V z a W d u X z J f M y w 0 M 3 0 m c X V v d D s s J n F 1 b 3 Q 7 U 2 V j d G l v b j E v T W F z d G V y X 0 N v d m F y a W F 0 Z X M v U 2 9 1 c m N l L n t M Y W J l b F 9 E Z X N p Z 2 5 f M 1 8 x L D Q 0 f S Z x d W 9 0 O y w m c X V v d D t T Z W N 0 a W 9 u M S 9 N Y X N 0 Z X J f Q 2 9 2 Y X J p Y X R l c y 9 T b 3 V y Y 2 U u e 0 x h Y m V s X 0 R l c 2 l n b l 8 z X z I s N D V 9 J n F 1 b 3 Q 7 L C Z x d W 9 0 O 1 N l Y 3 R p b 2 4 x L 0 1 h c 3 R l c l 9 D b 3 Z h c m l h d G V z L 1 N v d X J j Z S 5 7 T G F i Z W x f R G V z a W d u X z N f M y w 0 N n 0 m c X V v d D s s J n F 1 b 3 Q 7 U 2 V j d G l v b j E v T W F z d G V y X 0 N v d m F y a W F 0 Z X M v U 2 9 1 c m N l L n t M Q W J l b F 9 E Z X N p Z 2 5 f N F 8 x L D Q 3 f S Z x d W 9 0 O y w m c X V v d D t T Z W N 0 a W 9 u M S 9 N Y X N 0 Z X J f Q 2 9 2 Y X J p Y X R l c y 9 T b 3 V y Y 2 U u e 0 x B Y m V s X 0 R l c 2 l n b l 8 0 X z I s N D h 9 J n F 1 b 3 Q 7 L C Z x d W 9 0 O 1 N l Y 3 R p b 2 4 x L 0 1 h c 3 R l c l 9 D b 3 Z h c m l h d G V z L 1 N v d X J j Z S 5 7 T E F i Z W x f R G V z a W d u X z R f M y w 0 O X 0 m c X V v d D s s J n F 1 b 3 Q 7 U 2 V j d G l v b j E v T W F z d G V y X 0 N v d m F y a W F 0 Z X M v U 2 9 1 c m N l L n t B d H R p d H V k Z V 8 x L D U w f S Z x d W 9 0 O y w m c X V v d D t T Z W N 0 a W 9 u M S 9 N Y X N 0 Z X J f Q 2 9 2 Y X J p Y X R l c y 9 T b 3 V y Y 2 U u e 0 F 0 d G l 0 d W R l X z I s N T F 9 J n F 1 b 3 Q 7 L C Z x d W 9 0 O 1 N l Y 3 R p b 2 4 x L 0 1 h c 3 R l c l 9 D b 3 Z h c m l h d G V z L 1 N v d X J j Z S 5 7 Q X R 0 a X R 1 Z G V f M y w 1 M n 0 m c X V v d D s s J n F 1 b 3 Q 7 U 2 V j d G l v b j E v T W F z d G V y X 0 N v d m F y a W F 0 Z X M v U 2 9 1 c m N l L n t T d W J q Z W N 0 a X Z l X 2 5 v c m 1 f M S w 1 M 3 0 m c X V v d D s s J n F 1 b 3 Q 7 U 2 V j d G l v b j E v T W F z d G V y X 0 N v d m F y a W F 0 Z X M v U 2 9 1 c m N l L n t T d W J q Z W N 0 a X Z l X 2 5 v c m 1 f M i w 1 N H 0 m c X V v d D s s J n F 1 b 3 Q 7 U 2 V j d G l v b j E v T W F z d G V y X 0 N v d m F y a W F 0 Z X M v U 2 9 1 c m N l L n t T d W J q Z W N 0 a X Z l X 2 5 v c m 1 f M y w 1 N X 0 m c X V v d D s s J n F 1 b 3 Q 7 U 2 V j d G l v b j E v T W F z d G V y X 0 N v d m F y a W F 0 Z X M v U 2 9 1 c m N l L n t Q Q k N f M S w 1 N n 0 m c X V v d D s s J n F 1 b 3 Q 7 U 2 V j d G l v b j E v T W F z d G V y X 0 N v d m F y a W F 0 Z X M v U 2 9 1 c m N l L n t Q Q k N f M i w 1 N 3 0 m c X V v d D s s J n F 1 b 3 Q 7 U 2 V j d G l v b j E v T W F z d G V y X 0 N v d m F y a W F 0 Z X M v U 2 9 1 c m N l L n t Q Q k N f M y w 1 O H 0 m c X V v d D s s J n F 1 b 3 Q 7 U 2 V j d G l v b j E v T W F z d G V y X 0 N v d m F y a W F 0 Z X M v U 2 9 1 c m N l L n t J b n R l b n R p b 2 5 f M S w 1 O X 0 m c X V v d D s s J n F 1 b 3 Q 7 U 2 V j d G l v b j E v T W F z d G V y X 0 N v d m F y a W F 0 Z X M v U 2 9 1 c m N l L n t J b n R l b n R p b 2 5 f M i w 2 M H 0 m c X V v d D s s J n F 1 b 3 Q 7 U 2 V j d G l v b j E v T W F z d G V y X 0 N v d m F y a W F 0 Z X M v U 2 9 1 c m N l L n t J b n R l b n R p b 2 5 f M y w 2 M X 0 m c X V v d D s s J n F 1 b 3 Q 7 U 2 V j d G l v b j E v T W F z d G V y X 0 N v d m F y a W F 0 Z X M v U 2 9 1 c m N l L n t C Z W h h d m l v c l 8 x L D Y y f S Z x d W 9 0 O y w m c X V v d D t T Z W N 0 a W 9 u M S 9 N Y X N 0 Z X J f Q 2 9 2 Y X J p Y X R l c y 9 T b 3 V y Y 2 U u e 0 J l a G F 2 a W 9 y X z I s N j N 9 J n F 1 b 3 Q 7 L C Z x d W 9 0 O 1 N l Y 3 R p b 2 4 x L 0 1 h c 3 R l c l 9 D b 3 Z h c m l h d G V z L 1 N v d X J j Z S 5 7 Q m V o Y X Z p b 3 J f M y w 2 N H 0 m c X V v d D s s J n F 1 b 3 Q 7 U 2 V j d G l v b j E v T W F z d G V y X 0 N v d m F y a W F 0 Z X M v U 2 9 1 c m N l L n t I b 3 V z Z W h v b G R f Y W R 1 b H R z L D Y 1 f S Z x d W 9 0 O y w m c X V v d D t T Z W N 0 a W 9 u M S 9 N Y X N 0 Z X J f Q 2 9 2 Y X J p Y X R l c y 9 T b 3 V y Y 2 U u e 0 h v d X N l a G 9 s Z F 9 j a G l s Z H J l b i w 2 N n 0 m c X V v d D s s J n F 1 b 3 Q 7 U 2 V j d G l v b j E v T W F z d G V y X 0 N v d m F y a W F 0 Z X M v U 2 9 1 c m N l L n t S Z W x h d G l v b n N o a X B f c 3 R h d H V z L D Y 3 f S Z x d W 9 0 O y w m c X V v d D t T Z W N 0 a W 9 u M S 9 N Y X N 0 Z X J f Q 2 9 2 Y X J p Y X R l c y 9 T b 3 V y Y 2 U u e 0 V k d W N h d G l v b i w 2 O H 0 m c X V v d D s s J n F 1 b 3 Q 7 U 2 V j d G l v b j E v T W F z d G V y X 0 R h d G E v Q 2 h h b m d l Z C B U e X B l L n t F Z H V j Y X R p b 2 5 f b 3 R o Z X I s M T k 0 f S Z x d W 9 0 O y w m c X V v d D t T Z W N 0 a W 9 u M S 9 N Y X N 0 Z X J f Q 2 9 2 Y X J p Y X R l c y 9 T b 3 V y Y 2 U u e 0 V t c G x v e W 1 l b n R f c 3 R h d H V z L D c w f S Z x d W 9 0 O y w m c X V v d D t T Z W N 0 a W 9 u M S 9 N Y X N 0 Z X J f Q 2 9 2 Y X J p Y X R l c y 9 T b 3 V y Y 2 U u e 0 V t c G x v e W 1 l b n R f c 3 R h d H V z X 2 9 0 a G V y L D c x f S Z x d W 9 0 O y w m c X V v d D t T Z W N 0 a W 9 u M S 9 N Y X N 0 Z X J f Q 2 9 2 Y X J p Y X R l c y 9 T b 3 V y Y 2 U u e 0 l u Y 2 9 t Z S w 3 M n 0 m c X V v d D s s J n F 1 b 3 Q 7 U 2 V j d G l v b j E v T W F z d G V y X 0 N v d m F y a W F 0 Z X M v U 2 9 1 c m N l L n t D b 2 1 t Z W 5 0 L D c z f S Z x d W 9 0 O y w m c X V v d D t T Z W N 0 a W 9 u M S 9 N Y X N 0 Z X J f Q 2 9 2 Y X J p Y X R l c y 9 T b 3 V y Y 2 U u e 0 N v d W 5 0 c n l f Q m F 0 Y 2 h f U k l E L D c 0 f S Z x d W 9 0 O y w m c X V v d D t T Z W N 0 a W 9 u M S 9 N Y X N 0 Z X J f Q 2 9 2 Y X J p Y X R l c y 9 T b 3 V y Y 2 U u e 0 N v d W 5 0 c n k s N z V 9 J n F 1 b 3 Q 7 L C Z x d W 9 0 O 1 N l Y 3 R p b 2 4 x L 0 1 h c 3 R l c l 9 D b 3 Z h c m l h d G V z L 1 N v d X J j Z S 5 7 S W 5 j b 2 1 l L j E s N z Z 9 J n F 1 b 3 Q 7 L C Z x d W 9 0 O 1 N l Y 3 R p b 2 4 x L 0 1 h c 3 R l c l 9 D b 3 Z h c m l h d G V z L 1 N v d X J j Z S 5 7 R W R 1 Y 2 F 0 a W 9 u L j E s N z d 9 J n F 1 b 3 Q 7 L C Z x d W 9 0 O 1 N l Y 3 R p b 2 4 x L 0 1 h c 3 R l c l 9 D b 3 Z h c m l h d G V z L 1 N v d X J j Z S 5 7 Q V V E L 0 V V U i w 3 O H 0 m c X V v d D s s J n F 1 b 3 Q 7 U 2 V j d G l v b j E v T W F z d G V y X 0 N v d m F y a W F 0 Z X M v U 2 9 1 c m N l L n t Q Y X l f M V 8 x X 0 V V U i w 3 O X 0 m c X V v d D s s J n F 1 b 3 Q 7 U 2 V j d G l v b j E v T W F z d G V y X 0 N v d m F y a W F 0 Z X M v U 2 9 1 c m N l L n t Q Y X l f M l 8 x X 0 V V U i w 4 M H 0 m c X V v d D s s J n F 1 b 3 Q 7 U 2 V j d G l v b j E v T W F z d G V y X 0 N v d m F y a W F 0 Z X M v U 2 9 1 c m N l L n t Q Y X l f M 1 8 x X 0 V V U i w 4 M X 0 m c X V v d D s s J n F 1 b 3 Q 7 U 2 V j d G l v b j E v T W F z d G V y X 0 N v d m F y a W F 0 Z X M v U 2 9 1 c m N l L n t Q Y X l f N F 8 x X 0 V V U i w 4 M n 0 m c X V v d D s s J n F 1 b 3 Q 7 U 2 V j d G l v b j E v T W F z d G V y X 0 N v d m F y a W F 0 Z X M v U 2 9 1 c m N l L n t W R V J T S U 9 O L D g z f S Z x d W 9 0 O y w m c X V v d D t T Z W N 0 a W 9 u M S 9 N Y X N 0 Z X J f Q 2 9 2 Y X J p Y X R l c y 9 T b 3 V y Y 2 U u e 1 N U Q V R V U y w 4 N H 0 m c X V v d D s s J n F 1 b 3 Q 7 U 2 V j d G l v b j E v T W F z d G V y X 0 N v d m F y a W F 0 Z X M v U 2 9 1 c m N l L n t J U C w 4 N X 0 m c X V v d D s s J n F 1 b 3 Q 7 U 2 V j d G l v b j E v T W F z d G V y X 0 N v d m F y a W F 0 Z X M v U 2 9 1 c m N l L n t I V F R Q X 1 V S T C w 4 N n 0 m c X V v d D s s J n F 1 b 3 Q 7 U 2 V j d G l v b j E v T W F z d G V y X 0 N v d m F y a W F 0 Z X M v U 2 9 1 c m N l L n t T R V N T S U 9 O L D g 3 f S Z x d W 9 0 O y w m c X V v d D t T Z W N 0 a W 9 u M S 9 N Y X N 0 Z X J f Q 2 9 2 Y X J p Y X R l c y 9 T b 3 V y Y 2 U u e 1 N S Q y w 4 O H 0 m c X V v d D s s J n F 1 b 3 Q 7 U 2 V j d G l v b j E v T W F z d G V y X 0 N v d m F y a W F 0 Z X M v U 2 9 1 c m N l L n t F W F R J R C w 4 O X 0 m c X V v d D s s J n F 1 b 3 Q 7 U 2 V j d G l v b j E v T W F z d G V y X 0 N v d m F y a W F 0 Z X M v U 2 9 1 c m N l L n t k Z X Z p Y 2 V 0 e X B l L D k w f S Z x d W 9 0 O y w m c X V v d D t T Z W N 0 a W 9 u M S 9 N Y X N 0 Z X J f Q 2 9 2 Y X J p Y X R l c y 9 T b 3 V y Y 2 U u e 3 J l c 3 B v b m R l b n R f d W E s O T F 9 J n F 1 b 3 Q 7 L C Z x d W 9 0 O 1 N l Y 3 R p b 2 4 x L 0 1 h c 3 R l c l 9 D b 3 Z h c m l h d G V z L 1 N v d X J j Z S 5 7 c m V z c G 9 u Z G V u d F 9 z d G F 0 Z V 8 x X z E s O T J 9 J n F 1 b 3 Q 7 L C Z x d W 9 0 O 1 N l Y 3 R p b 2 4 x L 0 1 h c 3 R l c l 9 D b 3 Z h c m l h d G V z L 1 N v d X J j Z S 5 7 c m V z c G 9 u Z G V u d F 9 z d G F 0 Z V 8 x X z I s O T N 9 J n F 1 b 3 Q 7 L C Z x d W 9 0 O 1 N l Y 3 R p b 2 4 x L 3 R h Y l 9 n Z W 5 k Z X I v Q 2 h h b m d l Z C B U e X B l L n t H Z W 5 k Z X I s M X 0 m c X V v d D s s J n F 1 b 3 Q 7 U 2 V j d G l v b j E v d G J s X 1 N o b 3 B f R n J l c S 9 D a G F u Z 2 V k I F R 5 c G U u e 0 Z y Z X F 1 Z W 5 j e S w x f S Z x d W 9 0 O y w m c X V v d D t T Z W N 0 a W 9 u M S 9 0 Y m x f d 2 h v X 3 N o b 3 B z L 0 N o Y W 5 n Z W Q g V H l w Z S 5 7 V 2 h v I H N o b 3 B z L D F 9 J n F 1 b 3 Q 7 L C Z x d W 9 0 O 1 N l Y 3 R p b 2 4 x L 3 R i b F 9 s Y X N 0 X 3 B 1 c m N o Y X N l L 0 N o Y W 5 n Z W Q g V H l w Z S 5 7 T G F z d C B Q d X J j a G F z Z S w x f S Z x d W 9 0 O y w m c X V v d D t T Z W N 0 a W 9 u M S 9 0 Y m x f b G F z d F 9 w d X J j a G F z Z S 9 D a G F u Z 2 V k I F R 5 c G U u e 0 x h c 3 Q g U H V y Y 2 h h c 2 U s M X 0 m c X V v d D s s J n F 1 b 3 Q 7 U 2 V j d G l v b j E v d G J s X 2 x h c 3 R f c H V y Y 2 h h c 2 U v Q 2 h h b m d l Z C B U e X B l L n t M Y X N 0 I F B 1 c m N o Y X N l L D F 9 J n F 1 b 3 Q 7 L C Z x d W 9 0 O 1 N l Y 3 R p b 2 4 x L 3 R i b F 9 s Y X N 0 X 3 B 1 c m N o Y X N l L 0 N o Y W 5 n Z W Q g V H l w Z S 5 7 T G F z d C B Q d X J j a G F z Z S w x f S Z x d W 9 0 O y w m c X V v d D t T Z W N 0 a W 9 u M S 9 0 Y m x f U m V s Y X R p b 2 5 z a G l w L 0 N o Y W 5 n Z W Q g V H l w Z S 5 7 U m V s Y X R p b 2 5 z a G l w I H N 0 Y X R 1 c y w x f S Z x d W 9 0 O y w m c X V v d D t T Z W N 0 a W 9 u M S 9 0 Y m x f R W 1 w b G 9 5 b W V u d C 9 D a G F u Z 2 V k I F R 5 c G U u e 0 V t c G x v e W 1 l b n Q g c 3 R h d H V z L D F 9 J n F 1 b 3 Q 7 L C Z x d W 9 0 O 1 N l Y 3 R p b 2 4 x L 3 R i b F 9 p b m N v b W V f R 0 V S L 0 N o Y W 5 n Z W Q g V H l w Z S 5 7 S W 5 j b 2 1 l L D F 9 J n F 1 b 3 Q 7 L C Z x d W 9 0 O 1 N l Y 3 R p b 2 4 x L 0 1 h c 3 R l c l 9 E Y X R h L 0 N o Y W 5 n Z W Q g V H l w Z T I u e 0 l u Y 2 9 t Z V 9 j b 2 5 0 I G F s b C B F V V I s M j M y f S Z x d W 9 0 O y w m c X V v d D t T Z W N 0 a W 9 u M S 9 0 Y m x f R W R 1 Y 2 F 0 a W 9 u X 2 F s b C 9 D a G F u Z 2 V k I F R 5 c G U u e 0 V k d W N h d G l v b i w x f S Z x d W 9 0 O y w m c X V v d D t T Z W N 0 a W 9 u M S 9 N Y X N 0 Z X J f Q 2 9 2 Y X J p Y X R l c y 9 B Z G R l Z C B D d X N 0 b 2 0 u e 0 h v d X N o b 2 x k I H N p e m U s M T A 1 f S Z x d W 9 0 O y w m c X V v d D t T Z W N 0 a W 9 u M S 9 N Y X N 0 Z X J f Q 2 9 2 Y X J p Y X R l c y 9 B Z G R l Z C B D b 2 5 k a X R p b 2 5 h b C B D b 2 x 1 b W 4 u e 0 h v d X N l a G 9 s Z C B z a X p l I D I s M T A 2 f S Z x d W 9 0 O y w m c X V v d D t T Z W N 0 a W 9 u M S 9 N Y X N 0 Z X J f R G F 0 Y S 9 B Z G Q g R X Z l c i B i b 3 V n a H Q g c 3 V p d C 5 7 R X Z l c l 9 i b 3 V n a H R f c 3 V p d C w y M z J 9 J n F 1 b 3 Q 7 L C Z x d W 9 0 O 1 N l Y 3 R p b 2 4 x L 3 R i b F 9 l e G N s d W R l L 0 N o Y W 5 n Z W Q g V H l w Z S 5 7 R X h j b H V k Z S w x f S Z x d W 9 0 O y w m c X V v d D t T Z W N 0 a W 9 u M S 9 0 Y m x f Z X h j b H V k Z S 9 T b 3 V y Y 2 U u e 1 J l Y X N v b i w y f S Z x d W 9 0 O y w m c X V v d D t T Z W N 0 a W 9 u M S 9 N Y X N 0 Z X J f R G F 0 Y S 9 B Z G Q g d X N h Z 2 U u e 1 V z Y W J p b G l 0 e S w y M z V 9 J n F 1 b 3 Q 7 L C Z x d W 9 0 O 1 N l Y 3 R p b 2 4 x L 0 1 h c 3 R l c l 9 E Y X R h L 0 F k Z C B D b 3 V u d H J 5 I E N v Z G U u e 0 N v d W 5 0 c n k g Q 2 9 k Z S w y M z Z 9 J n F 1 b 3 Q 7 X S w m c X V v d D t D b 2 x 1 b W 5 D b 3 V u d C Z x d W 9 0 O z o y N D E s J n F 1 b 3 Q 7 S 2 V 5 Q 2 9 s d W 1 u T m F t Z X M m c X V v d D s 6 W 1 0 s J n F 1 b 3 Q 7 Q 2 9 s d W 1 u S W R l b n R p d G l l c y Z x d W 9 0 O z p b J n F 1 b 3 Q 7 U 2 V j d G l v b j E v T W F z d G V y X 0 R h d G E v Q X B w Z W 5 k Z W Q g V 2 l 0 a G 9 1 d C B M Y W J l b C 5 7 U k l E L D F 9 J n F 1 b 3 Q 7 L C Z x d W 9 0 O 1 N l Y 3 R p b 2 4 x L 0 1 h c 3 R l c l 9 E Y X R h L 0 N o Y W 5 n Z W Q g V H l w Z T E u e 1 J J R F 9 O Z X c s M X 0 m c X V v d D s s J n F 1 b 3 Q 7 U 2 V j d G l v b j E v T W F z d G V y X 0 R h d G E v Q X B w Z W 5 k Z W Q g V 2 l 0 a G 9 1 d C B M Y W J l b C 5 7 Q m F 0 Y 2 g s M H 0 m c X V v d D s s J n F 1 b 3 Q 7 U 2 V j d G l v b j E v T W F z d G V y X 0 R h d G E v S W 5 z Z X J 0 I E N v d W 5 0 c n l f Q m F 0 Y 2 h f U k l E L n t D b 3 V u d H J 5 X 0 J h d G N o X 1 J J R C w x M T B 9 J n F 1 b 3 Q 7 L C Z x d W 9 0 O 1 N l Y 3 R p b 2 4 x L 0 1 h c 3 R l c l 9 E Y X R h L 0 F w c G V u Z G V k I F d p d G h v d X Q g T G F i Z W w u e 0 R F U 0 l H T l 9 S T 1 c s M n 0 m c X V v d D s s J n F 1 b 3 Q 7 U 2 V j d G l v b j E v T W F z d G V y X 0 R h d G E v Q X B w Z W 5 k Z W Q g V 2 l 0 a G 9 1 d C B M Y W J l b C 5 7 U 0 N F T k F S S U 8 s M 3 0 m c X V v d D s s J n F 1 b 3 Q 7 U 2 V j d G l v b j E v T W F z d G V y X 0 R h d G E v Q X B w Z W 5 k Z W Q g V 2 l 0 a G 9 1 d C B M Y W J l b C 5 7 U 0 V R L D R 9 J n F 1 b 3 Q 7 L C Z x d W 9 0 O 1 N l Y 3 R p b 2 4 x L 0 1 h c 3 R l c l 9 E Y X R h L 0 F w c G V u Z G V k I F d p d G h v d X Q g T G F i Z W w u e 0 N v d W 5 0 c n k s M j V 9 J n F 1 b 3 Q 7 L C Z x d W 9 0 O 1 N l Y 3 R p b 2 4 x L 0 1 h c 3 R l c l 9 E Y X R h L 0 F w c G V u Z G V k I F d p d G h v d X Q g T G F i Z W w u e 0 x h Y m V s L D I 2 f S Z x d W 9 0 O y w m c X V v d D t T Z W N 0 a W 9 u M S 9 N Y X N 0 Z X J f R G F 0 Y S 9 B c H B l b m R l Z C B X a X R o b 3 V 0 I E x h Y m V s L n t Q c m 9 k d W N 0 L D I 3 f S Z x d W 9 0 O y w m c X V v d D t T Z W N 0 a W 9 u M S 9 N Y X N 0 Z X J f R G F 0 Y S 9 B c H B l b m R l Z C B X a X R o b 3 V 0 I E x h Y m V s L n t w c m V m M S w 1 f S Z x d W 9 0 O y w m c X V v d D t T Z W N 0 a W 9 u M S 9 N Y X N 0 Z X J f R G F 0 Y S 9 B Z G Q g T W V k a X V t I E N o b 2 l j Z S 5 7 T U V E S V V N L D I z O H 0 m c X V v d D s s J n F 1 b 3 Q 7 U 2 V j d G l v b j E v T W F z d G V y X 0 R h d G E v Q X B w Z W 5 k Z W Q g V 2 l 0 a G 9 1 d C B M Y W J l b C 5 7 c H J l Z j M s N n 0 m c X V v d D s s J n F 1 b 3 Q 7 U 2 V j d G l v b j E v T W F z d G V y X 0 R h d G E v Q W R k I E Z v c m N l Z C B D a G 9 p Y 2 U u e 0 Z P U k N F R C w y M z l 9 J n F 1 b 3 Q 7 L C Z x d W 9 0 O 1 N l Y 3 R p b 2 4 x L 0 1 h c 3 R l c l 9 E Y X R h L 0 F w c G V u Z G V k I F d p d G h v d X Q g T G F i Z W w u e 2 E x X 3 g x L D d 9 J n F 1 b 3 Q 7 L C Z x d W 9 0 O 1 N l Y 3 R p b 2 4 x L 0 1 h c 3 R l c l 9 E Y X R h L 0 F w c G V u Z G V k I F d p d G h v d X Q g T G F i Z W w u e 2 E x X 3 g y L D h 9 J n F 1 b 3 Q 7 L C Z x d W 9 0 O 1 N l Y 3 R p b 2 4 x L 3 R i b F 9 Q c m l j Z X M v Q 2 h h b m d l Z C B U e X B l L n t Q c m l j Z S w 0 f S Z x d W 9 0 O y w m c X V v d D t T Z W N 0 a W 9 u M S 9 N Y X N 0 Z X J f R G F 0 Y S 9 B c H B l b m R l Z C B X a X R o b 3 V 0 I E x h Y m V s L n t h M V 9 4 M y w 5 f S Z x d W 9 0 O y w m c X V v d D t T Z W N 0 a W 9 u M S 9 N Y X N 0 Z X J f R G F 0 Y S 9 B Z G Q g Q T F f T U F U X 0 N D I E J p b m F y e S 5 7 Q T F f T U F U X 0 N D L D c 5 f S Z x d W 9 0 O y w m c X V v d D t T Z W N 0 a W 9 u M S 9 N Y X N 0 Z X J f R G F 0 Y S 9 B Z G Q g Q T F f T U F U X 0 9 D I E J p b m F y e S 5 7 Q T F f T U F U X 0 9 D L D g w f S Z x d W 9 0 O y w m c X V v d D t T Z W N 0 a W 9 u M S 9 N Y X N 0 Z X J f R G F 0 Y S 9 B Z G Q g Q T F f T U F U X 1 d P I E J p b m F y e S 5 7 Q T F f T U F U X 1 d P L D g x f S Z x d W 9 0 O y w m c X V v d D t T Z W N 0 a W 9 u M S 9 N Y X N 0 Z X J f R G F 0 Y S 9 B Z G Q g Q T F f T U F U X 1 J N I E J p b m F y e S 5 7 Q T F f T U F U X 1 J N L D g y f S Z x d W 9 0 O y w m c X V v d D t T Z W N 0 a W 9 u M S 9 N Y X N 0 Z X J f R G F 0 Y S 9 B Z G Q g Q T F f T U F U X 1 B F I E J p b m F y e S 5 7 Q T F f T U F U X 1 B F L D g z f S Z x d W 9 0 O y w m c X V v d D t T Z W N 0 a W 9 u M S 9 N Y X N 0 Z X J f R G F 0 Y S 9 B c H B l b m R l Z C B X a X R o b 3 V 0 I E x h Y m V s L n t h M V 9 4 N C w x M H 0 m c X V v d D s s J n F 1 b 3 Q 7 U 2 V j d G l v b j E v T W F z d G V y X 0 R h d G E v Q W R k I E E x X 0 N P T V 9 D S E 4 g Q m l u Y X J 5 L n t B M V 9 D T 0 1 f Q 0 h O L D g 5 f S Z x d W 9 0 O y w m c X V v d D t T Z W N 0 a W 9 u M S 9 N Y X N 0 Z X J f R G F 0 Y S 9 B Z G Q g Q T F f Q 0 9 N X 0 V V U i B C a W 5 h c n k u e 0 E x X 0 N P T V 9 F V V I s O T B 9 J n F 1 b 3 Q 7 L C Z x d W 9 0 O 1 N l Y 3 R p b 2 4 x L 0 1 h c 3 R l c l 9 E Y X R h L 0 F k Z C B B M V 9 D T 0 1 f Q k d E I E J p b m F y e S 5 7 Q T F f Q 0 9 N X 0 J H R C w 5 M X 0 m c X V v d D s s J n F 1 b 3 Q 7 U 2 V j d G l v b j E v T W F z d G V y X 0 R h d G E v Q W R k I E E x X 0 N P T V 9 W T k 0 g Q m l u Y X J 5 L n t B M V 9 D T 0 1 f V k 5 N L D k y f S Z x d W 9 0 O y w m c X V v d D t T Z W N 0 a W 9 u M S 9 N Y X N 0 Z X J f R G F 0 Y S 9 B Z G Q g Q T F f Q 0 9 N X 0 F f R y B C a W 5 h c n k u e 0 E x X 0 N P T V 9 B X 0 c s O T N 9 J n F 1 b 3 Q 7 L C Z x d W 9 0 O 1 N l Y 3 R p b 2 4 x L 0 1 h c 3 R l c l 9 E Y X R h L 0 F w c G V u Z G V k I F d p d G h v d X Q g T G F i Z W w u e 2 E x X 3 g 1 L D E x f S Z x d W 9 0 O y w m c X V v d D t T Z W N 0 a W 9 u M S 9 N Y X N 0 Z X J f R G F 0 Y S 9 B Z G Q g Q T F f U V 9 M T 1 c g Q m l u Y X J 5 L n t B M V 9 R X 0 x P V y w 5 O X 0 m c X V v d D s s J n F 1 b 3 Q 7 U 2 V j d G l v b j E v T W F z d G V y X 0 R h d G E v Q W R k I E E x X 1 F f T U V E I E J p b m F y e S 5 7 Q T F f U V 9 N R U Q s M T A w f S Z x d W 9 0 O y w m c X V v d D t T Z W N 0 a W 9 u M S 9 N Y X N 0 Z X J f R G F 0 Y S 9 B Z G Q g Q T F f U V 9 I S U d I I E J p b m F y e S 5 7 Q T F f U V 9 I S U d I L D E w M X 0 m c X V v d D s s J n F 1 b 3 Q 7 U 2 V j d G l v b j E v T W F z d G V y X 0 R h d G E v Q X B w Z W 5 k Z W Q g V 2 l 0 a G 9 1 d C B M Y W J l b C 5 7 Y T F f e D Y s M T J 9 J n F 1 b 3 Q 7 L C Z x d W 9 0 O 1 N l Y 3 R p b 2 4 x L 0 1 h c 3 R l c l 9 E Y X R h L 0 F w c G V u Z G V k I F d p d G h v d X Q g T G F i Z W w u e 0 E x X 0 x h Y m V s L D I 5 f S Z x d W 9 0 O y w m c X V v d D t T Z W N 0 a W 9 u M S 9 N Y X N 0 Z X J f R G F 0 Y S 9 B c H B l b m R l Z C B X a X R o b 3 V 0 I E x h Y m V s L n t B M V 9 M M S w 3 M X 0 m c X V v d D s s J n F 1 b 3 Q 7 U 2 V j d G l v b j E v T W F z d G V y X 0 R h d G E v Q X B w Z W 5 k Z W Q g V 2 l 0 a G 9 1 d C B M Y W J l b C 5 7 Q T F f T D F f R V 9 D T z I s M z B 9 J n F 1 b 3 Q 7 L C Z x d W 9 0 O 1 N l Y 3 R p b 2 4 x L 0 1 h c 3 R l c l 9 E Y X R h L 0 F w c G V u Z G V k I F d p d G h v d X Q g T G F i Z W w u e 0 E x X 0 w x X 0 V f V 0 F U L D M x f S Z x d W 9 0 O y w m c X V v d D t T Z W N 0 a W 9 u M S 9 N Y X N 0 Z X J f R G F 0 Y S 9 B c H B l b m R l Z C B X a X R o b 3 V 0 I E x h Y m V s L n t B M V 9 M M V 9 F X 1 d B U y w z M n 0 m c X V v d D s s J n F 1 b 3 Q 7 U 2 V j d G l v b j E v T W F z d G V y X 0 R h d G E v Q X B w Z W 5 k Z W Q g V 2 l 0 a G 9 1 d C B M Y W J l b C 5 7 Q T F f T D F f R V 9 F T k U s M z N 9 J n F 1 b 3 Q 7 L C Z x d W 9 0 O 1 N l Y 3 R p b 2 4 x L 0 1 h c 3 R l c l 9 E Y X R h L 0 F w c G V u Z G V k I F d p d G h v d X Q g T G F i Z W w u e 0 E x X 0 w x X 1 N f V 0 Z T L D M 0 f S Z x d W 9 0 O y w m c X V v d D t T Z W N 0 a W 9 u M S 9 N Y X N 0 Z X J f R G F 0 Y S 9 B c H B l b m R l Z C B X a X R o b 3 V 0 I E x h Y m V s L n t B M V 9 M M V 9 T X 0 h S U y w z N X 0 m c X V v d D s s J n F 1 b 3 Q 7 U 2 V j d G l v b j E v T W F z d G V y X 0 R h d G E v Q X B w Z W 5 k Z W Q g V 2 l 0 a G 9 1 d C B M Y W J l b C 5 7 Q T F f T D F f R 1 9 N R 1 M s M z Z 9 J n F 1 b 3 Q 7 L C Z x d W 9 0 O 1 N l Y 3 R p b 2 4 x L 0 1 h c 3 R l c l 9 E Y X R h L 0 F w c G V u Z G V k I F d p d G h v d X Q g T G F i Z W w u e 0 E x X 0 w x X 0 d f Q 1 N S L D M 3 f S Z x d W 9 0 O y w m c X V v d D t T Z W N 0 a W 9 u M S 9 N Y X N 0 Z X J f R G F 0 Y S 9 B c H B l b m R l Z C B X a X R o b 3 V 0 I E x h Y m V s L n t B M V 9 M M i w 3 M n 0 m c X V v d D s s J n F 1 b 3 Q 7 U 2 V j d G l v b j E v T W F z d G V y X 0 R h d G E v Q X B w Z W 5 k Z W Q g V 2 l 0 a G 9 1 d C B M Y W J l b C 5 7 Q T F f T D J f R S w z O H 0 m c X V v d D s s J n F 1 b 3 Q 7 U 2 V j d G l v b j E v T W F z d G V y X 0 R h d G E v Q X B w Z W 5 k Z W Q g V 2 l 0 a G 9 1 d C B M Y W J l b C 5 7 Q T F f T D J f U y w z O X 0 m c X V v d D s s J n F 1 b 3 Q 7 U 2 V j d G l v b j E v T W F z d G V y X 0 R h d G E v Q X B w Z W 5 k Z W Q g V 2 l 0 a G 9 1 d C B M Y W J l b C 5 7 Q T F f T D J f R y w 0 M H 0 m c X V v d D s s J n F 1 b 3 Q 7 U 2 V j d G l v b j E v T W F z d G V y X 0 R h d G E v Q X B w Z W 5 k Z W Q g V 2 l 0 a G 9 1 d C B M Y W J l b C 5 7 Q T F f T D M s N z N 9 J n F 1 b 3 Q 7 L C Z x d W 9 0 O 1 N l Y 3 R p b 2 4 x L 0 1 h c 3 R l c l 9 E Y X R h L 0 F w c G V u Z G V k I F d p d G h v d X Q g T G F i Z W w u e 0 E x X 0 w z X 0 U s N D F 9 J n F 1 b 3 Q 7 L C Z x d W 9 0 O 1 N l Y 3 R p b 2 4 x L 0 1 h c 3 R l c l 9 E Y X R h L 0 F w c G V u Z G V k I F d p d G h v d X Q g T G F i Z W w u e 0 E x X 0 w z X 1 M s N D J 9 J n F 1 b 3 Q 7 L C Z x d W 9 0 O 1 N l Y 3 R p b 2 4 x L 0 1 h c 3 R l c l 9 E Y X R h L 0 F w c G V u Z G V k I F d p d G h v d X Q g T G F i Z W w u e 0 E x X 0 w z X 0 c s N D N 9 J n F 1 b 3 Q 7 L C Z x d W 9 0 O 1 N l Y 3 R p b 2 4 x L 0 1 h c 3 R l c l 9 E Y X R h L 0 F w c G V u Z G V k I F d p d G h v d X Q g T G F i Z W w u e 0 E x X 0 w z X 0 V f S W 1 w L D Y 1 f S Z x d W 9 0 O y w m c X V v d D t T Z W N 0 a W 9 u M S 9 N Y X N 0 Z X J f R G F 0 Y S 9 B c H B l b m R l Z C B X a X R o b 3 V 0 I E x h Y m V s L n t B M V 9 M M 1 9 T X 0 l t c C A s N j Z 9 J n F 1 b 3 Q 7 L C Z x d W 9 0 O 1 N l Y 3 R p b 2 4 x L 0 1 h c 3 R l c l 9 E Y X R h L 0 F w c G V u Z G V k I F d p d G h v d X Q g T G F i Z W w u e 0 E x X 0 w z X 0 d f S W 1 w L D Y 3 f S Z x d W 9 0 O y w m c X V v d D t T Z W N 0 a W 9 u M S 9 N Y X N 0 Z X J f R G F 0 Y S 9 B c H B l b m R l Z C B X a X R o b 3 V 0 I E x h Y m V s L n t B M V 9 M N C w 3 N H 0 m c X V v d D s s J n F 1 b 3 Q 7 U 2 V j d G l v b j E v T W F z d G V y X 0 R h d G E v Q X B w Z W 5 k Z W Q g V 2 l 0 a G 9 1 d C B M Y W J l b C 5 7 Q T F f T D R f R S w 0 N H 0 m c X V v d D s s J n F 1 b 3 Q 7 U 2 V j d G l v b j E v T W F z d G V y X 0 R h d G E v Q W R k I E E x X 0 w 0 X 0 V f U m V k I E J p b m F y e S 5 7 Q T F f T D R f R V 9 S Z W Q s M T A 5 f S Z x d W 9 0 O y w m c X V v d D t T Z W N 0 a W 9 u M S 9 N Y X N 0 Z X J f R G F 0 Y S 9 B Z G Q g Q T F f T D R f R V 9 Z Z W x s b 3 c g Q m l u Y X J 5 L n t B M V 9 M N F 9 F X 1 l l b G x v d y w x M T B 9 J n F 1 b 3 Q 7 L C Z x d W 9 0 O 1 N l Y 3 R p b 2 4 x L 0 1 h c 3 R l c l 9 E Y X R h L 0 F k Z C B B M V 9 M N F 9 F X 0 d y Z W V u I E J p b m F y e S 5 7 Q T F f T D R f R V 9 H c m V l b i w x M T F 9 J n F 1 b 3 Q 7 L C Z x d W 9 0 O 1 N l Y 3 R p b 2 4 x L 0 1 h c 3 R l c l 9 E Y X R h L 0 F w c G V u Z G V k I F d p d G h v d X Q g T G F i Z W w u e 0 E x X 0 w 0 X 1 M s N D V 9 J n F 1 b 3 Q 7 L C Z x d W 9 0 O 1 N l Y 3 R p b 2 4 x L 0 1 h c 3 R l c l 9 E Y X R h L 0 F k Z C B B M V 9 M N F 9 T X 1 J l Z C B C a W 5 h c n k u e 0 E x X 0 w 0 X 1 N f U m V k L D E x M n 0 m c X V v d D s s J n F 1 b 3 Q 7 U 2 V j d G l v b j E v T W F z d G V y X 0 R h d G E v Q W R k I E E x X 0 w 0 X 1 N f W W V s b G 9 3 I E J p b m F y e S 5 7 Q T F f T D R f U 1 9 Z Z W x s b 3 c s M T E z f S Z x d W 9 0 O y w m c X V v d D t T Z W N 0 a W 9 u M S 9 N Y X N 0 Z X J f R G F 0 Y S 9 B Z G Q g Q T F f T D R f U 1 9 H c m V l b i B C a W 5 h c n k u e 0 E x X 0 w 0 X 1 N f R 3 J l Z W 4 s M T E 0 f S Z x d W 9 0 O y w m c X V v d D t T Z W N 0 a W 9 u M S 9 N Y X N 0 Z X J f R G F 0 Y S 9 B c H B l b m R l Z C B X a X R o b 3 V 0 I E x h Y m V s L n t B M V 9 M N F 9 H L D Q 2 f S Z x d W 9 0 O y w m c X V v d D t T Z W N 0 a W 9 u M S 9 N Y X N 0 Z X J f R G F 0 Y S 9 B Z G Q g Q T F f T D R f R 1 9 S Z W Q g Q m l u Y X J 5 L n t B M V 9 M N F 9 H X 1 J l Z C w x M T V 9 J n F 1 b 3 Q 7 L C Z x d W 9 0 O 1 N l Y 3 R p b 2 4 x L 0 1 h c 3 R l c l 9 E Y X R h L 0 F k Z C B B M V 9 M N F 9 H X 1 l l b G x v d y B C a W 5 h c n k u e 0 E x X 0 w 0 X 0 d f W W V s b G 9 3 L D E x N n 0 m c X V v d D s s J n F 1 b 3 Q 7 U 2 V j d G l v b j E v T W F z d G V y X 0 R h d G E v Q W R k I E E x X 0 w 0 X 0 d f R 3 J l Z W 4 g Q m l u Y X J 5 L n t B M V 9 M N F 9 H X 0 d y Z W V u L D E x N 3 0 m c X V v d D s s J n F 1 b 3 Q 7 U 2 V j d G l v b j E v T W F z d G V y X 0 R h d G E v Q X B w Z W 5 k Z W Q g V 2 l 0 a G 9 1 d C B M Y W J l b C 5 7 Y T J f e D E s M T N 9 J n F 1 b 3 Q 7 L C Z x d W 9 0 O 1 N l Y 3 R p b 2 4 x L 0 1 h c 3 R l c l 9 E Y X R h L 0 F w c G V u Z G V k I F d p d G h v d X Q g T G F i Z W w u e 2 E y X 3 g y L D E 0 f S Z x d W 9 0 O y w m c X V v d D t T Z W N 0 a W 9 u M S 9 0 Y m x f U H J p Y 2 V z L 0 N o Y W 5 n Z W Q g V H l w Z S 5 7 U H J p Y 2 U s N H 0 m c X V v d D s s J n F 1 b 3 Q 7 U 2 V j d G l v b j E v T W F z d G V y X 0 R h d G E v Q X B w Z W 5 k Z W Q g V 2 l 0 a G 9 1 d C B M Y W J l b C 5 7 Y T J f e D M s M T V 9 J n F 1 b 3 Q 7 L C Z x d W 9 0 O 1 N l Y 3 R p b 2 4 x L 0 1 h c 3 R l c l 9 E Y X R h L 0 F k Z C B B M l 9 N Q V R f Q 0 M g Q m l u Y X J 5 L n t B M l 9 N Q V R f Q 0 M s O D R 9 J n F 1 b 3 Q 7 L C Z x d W 9 0 O 1 N l Y 3 R p b 2 4 x L 0 1 h c 3 R l c l 9 E Y X R h L 0 F k Z C B B M l 9 N Q V R f T 0 M g Q m l u Y X J 5 L n t B M l 9 N Q V R f T 0 M s O D V 9 J n F 1 b 3 Q 7 L C Z x d W 9 0 O 1 N l Y 3 R p b 2 4 x L 0 1 h c 3 R l c l 9 E Y X R h L 0 F k Z C B B M l 9 N Q V R f V 0 8 g Q m l u Y X J 5 L n t B M l 9 N Q V R f V 0 8 s O D Z 9 J n F 1 b 3 Q 7 L C Z x d W 9 0 O 1 N l Y 3 R p b 2 4 x L 0 1 h c 3 R l c l 9 E Y X R h L 0 F k Z C B B M l 9 N Q V R f U k 0 g Q m l u Y X J 5 L n t B M l 9 N Q V R f U k 0 s O D d 9 J n F 1 b 3 Q 7 L C Z x d W 9 0 O 1 N l Y 3 R p b 2 4 x L 0 1 h c 3 R l c l 9 E Y X R h L 0 F k Z C B B M l 9 N Q V R f U E U g Q m l u Y X J 5 L n t B M l 9 N Q V R f U E U s O D h 9 J n F 1 b 3 Q 7 L C Z x d W 9 0 O 1 N l Y 3 R p b 2 4 x L 0 1 h c 3 R l c l 9 E Y X R h L 0 F w c G V u Z G V k I F d p d G h v d X Q g T G F i Z W w u e 2 E y X 3 g 0 L D E 2 f S Z x d W 9 0 O y w m c X V v d D t T Z W N 0 a W 9 u M S 9 N Y X N 0 Z X J f R G F 0 Y S 9 B Z G Q g Q T J f Q 0 9 N X 0 N I T i B C a W 5 h c n k u e 0 E y X 0 N P T V 9 D S E 4 s O T R 9 J n F 1 b 3 Q 7 L C Z x d W 9 0 O 1 N l Y 3 R p b 2 4 x L 0 1 h c 3 R l c l 9 E Y X R h L 0 F k Z C B B M l 9 D T 0 1 f R V V S I E J p b m F y e S 5 7 Q T J f Q 0 9 N X 0 V V U i w 5 N X 0 m c X V v d D s s J n F 1 b 3 Q 7 U 2 V j d G l v b j E v T W F z d G V y X 0 R h d G E v Q W R k I E E y X 0 N P T V 9 C R 0 Q g Q m l u Y X J 5 L n t B M l 9 D T 0 1 f Q k d E L D k 2 f S Z x d W 9 0 O y w m c X V v d D t T Z W N 0 a W 9 u M S 9 N Y X N 0 Z X J f R G F 0 Y S 9 B Z G Q g Q T J f Q 0 9 N X 1 Z O T S B C a W 5 h c n k u e 0 E y X 0 N P T V 9 W T k 0 s O T d 9 J n F 1 b 3 Q 7 L C Z x d W 9 0 O 1 N l Y 3 R p b 2 4 x L 0 1 h c 3 R l c l 9 E Y X R h L 0 F k Z C B B M l 9 D T 0 1 f Q V 9 H I E J p b m F y e S 5 7 Q T J f Q 0 9 N X 0 F f R y w 5 O H 0 m c X V v d D s s J n F 1 b 3 Q 7 U 2 V j d G l v b j E v T W F z d G V y X 0 R h d G E v Q X B w Z W 5 k Z W Q g V 2 l 0 a G 9 1 d C B M Y W J l b C 5 7 Y T J f e D U s M T d 9 J n F 1 b 3 Q 7 L C Z x d W 9 0 O 1 N l Y 3 R p b 2 4 x L 0 1 h c 3 R l c l 9 E Y X R h L 0 F k Z C B B M l 9 R X 0 x P V y B C a W 5 h c n k u e 0 E y X 1 F f T E 9 X L D E w M n 0 m c X V v d D s s J n F 1 b 3 Q 7 U 2 V j d G l v b j E v T W F z d G V y X 0 R h d G E v Q W R k I E E y X 1 F f T U V E I E J p b m F y e S 5 7 Q T J f U V 9 N R U Q s M T A z f S Z x d W 9 0 O y w m c X V v d D t T Z W N 0 a W 9 u M S 9 N Y X N 0 Z X J f R G F 0 Y S 9 B Z G Q g Q T J f U V 9 I S U d I I E J p b m F y e S 5 7 Q T J f U V 9 I S U d I L D E w N H 0 m c X V v d D s s J n F 1 b 3 Q 7 U 2 V j d G l v b j E v T W F z d G V y X 0 R h d G E v Q X B w Z W 5 k Z W Q g V 2 l 0 a G 9 1 d C B M Y W J l b C 5 7 Y T J f e D Y s M T h 9 J n F 1 b 3 Q 7 L C Z x d W 9 0 O 1 N l Y 3 R p b 2 4 x L 0 1 h c 3 R l c l 9 E Y X R h L 0 F w c G V u Z G V k I F d p d G h v d X Q g T G F i Z W w u e 0 E y X 0 x h Y m V s L D Q 3 f S Z x d W 9 0 O y w m c X V v d D t T Z W N 0 a W 9 u M S 9 N Y X N 0 Z X J f R G F 0 Y S 9 B c H B l b m R l Z C B X a X R o b 3 V 0 I E x h Y m V s L n t B M l 9 M M S w 3 N X 0 m c X V v d D s s J n F 1 b 3 Q 7 U 2 V j d G l v b j E v T W F z d G V y X 0 R h d G E v Q X B w Z W 5 k Z W Q g V 2 l 0 a G 9 1 d C B M Y W J l b C 5 7 Q T J f T D F f R V 9 D T z I s N D h 9 J n F 1 b 3 Q 7 L C Z x d W 9 0 O 1 N l Y 3 R p b 2 4 x L 0 1 h c 3 R l c l 9 E Y X R h L 0 F w c G V u Z G V k I F d p d G h v d X Q g T G F i Z W w u e 0 E y X 0 w x X 0 V f V 0 F U L D Q 5 f S Z x d W 9 0 O y w m c X V v d D t T Z W N 0 a W 9 u M S 9 N Y X N 0 Z X J f R G F 0 Y S 9 B c H B l b m R l Z C B X a X R o b 3 V 0 I E x h Y m V s L n t B M l 9 M M V 9 F X 1 d B U y w 1 M H 0 m c X V v d D s s J n F 1 b 3 Q 7 U 2 V j d G l v b j E v T W F z d G V y X 0 R h d G E v Q X B w Z W 5 k Z W Q g V 2 l 0 a G 9 1 d C B M Y W J l b C 5 7 Q T J f T D F f R V 9 F T k U s N T F 9 J n F 1 b 3 Q 7 L C Z x d W 9 0 O 1 N l Y 3 R p b 2 4 x L 0 1 h c 3 R l c l 9 E Y X R h L 0 F w c G V u Z G V k I F d p d G h v d X Q g T G F i Z W w u e 0 E y X 0 w x X 1 N f V 0 Z T L D U y f S Z x d W 9 0 O y w m c X V v d D t T Z W N 0 a W 9 u M S 9 N Y X N 0 Z X J f R G F 0 Y S 9 B c H B l b m R l Z C B X a X R o b 3 V 0 I E x h Y m V s L n t B M l 9 M M V 9 T X 0 h S U y w 1 M 3 0 m c X V v d D s s J n F 1 b 3 Q 7 U 2 V j d G l v b j E v T W F z d G V y X 0 R h d G E v Q X B w Z W 5 k Z W Q g V 2 l 0 a G 9 1 d C B M Y W J l b C 5 7 Q T J f T D F f R 1 9 N R 1 M s N T R 9 J n F 1 b 3 Q 7 L C Z x d W 9 0 O 1 N l Y 3 R p b 2 4 x L 0 1 h c 3 R l c l 9 E Y X R h L 0 F w c G V u Z G V k I F d p d G h v d X Q g T G F i Z W w u e 0 E y X 0 w x X 0 d f Q 1 N S L D U 1 f S Z x d W 9 0 O y w m c X V v d D t T Z W N 0 a W 9 u M S 9 N Y X N 0 Z X J f R G F 0 Y S 9 B c H B l b m R l Z C B X a X R o b 3 V 0 I E x h Y m V s L n t B M l 9 M M i w 3 N n 0 m c X V v d D s s J n F 1 b 3 Q 7 U 2 V j d G l v b j E v T W F z d G V y X 0 R h d G E v Q X B w Z W 5 k Z W Q g V 2 l 0 a G 9 1 d C B M Y W J l b C 5 7 Q T J f T D J f R S w 1 N n 0 m c X V v d D s s J n F 1 b 3 Q 7 U 2 V j d G l v b j E v T W F z d G V y X 0 R h d G E v Q X B w Z W 5 k Z W Q g V 2 l 0 a G 9 1 d C B M Y W J l b C 5 7 Q T J f T D J f U y w 1 N 3 0 m c X V v d D s s J n F 1 b 3 Q 7 U 2 V j d G l v b j E v T W F z d G V y X 0 R h d G E v Q X B w Z W 5 k Z W Q g V 2 l 0 a G 9 1 d C B M Y W J l b C 5 7 Q T J f T D J f R y w 1 O H 0 m c X V v d D s s J n F 1 b 3 Q 7 U 2 V j d G l v b j E v T W F z d G V y X 0 R h d G E v Q X B w Z W 5 k Z W Q g V 2 l 0 a G 9 1 d C B M Y W J l b C 5 7 Q T J f T D M s N z d 9 J n F 1 b 3 Q 7 L C Z x d W 9 0 O 1 N l Y 3 R p b 2 4 x L 0 1 h c 3 R l c l 9 E Y X R h L 0 F w c G V u Z G V k I F d p d G h v d X Q g T G F i Z W w u e 0 E y X 0 w z X 0 U s N T l 9 J n F 1 b 3 Q 7 L C Z x d W 9 0 O 1 N l Y 3 R p b 2 4 x L 0 1 h c 3 R l c l 9 E Y X R h L 0 F w c G V u Z G V k I F d p d G h v d X Q g T G F i Z W w u e 0 E y X 0 w z X 1 M s N j B 9 J n F 1 b 3 Q 7 L C Z x d W 9 0 O 1 N l Y 3 R p b 2 4 x L 0 1 h c 3 R l c l 9 E Y X R h L 0 F w c G V u Z G V k I F d p d G h v d X Q g T G F i Z W w u e 0 E y X 0 w z X 0 c s N j F 9 J n F 1 b 3 Q 7 L C Z x d W 9 0 O 1 N l Y 3 R p b 2 4 x L 0 1 h c 3 R l c l 9 E Y X R h L 0 F w c G V u Z G V k I F d p d G h v d X Q g T G F i Z W w u e 0 E y X 0 w z X 0 V f S W 1 w L D Y 4 f S Z x d W 9 0 O y w m c X V v d D t T Z W N 0 a W 9 u M S 9 N Y X N 0 Z X J f R G F 0 Y S 9 B c H B l b m R l Z C B X a X R o b 3 V 0 I E x h Y m V s L n t B M l 9 M M 1 9 T X 0 l t c C A s N j l 9 J n F 1 b 3 Q 7 L C Z x d W 9 0 O 1 N l Y 3 R p b 2 4 x L 0 1 h c 3 R l c l 9 E Y X R h L 0 F w c G V u Z G V k I F d p d G h v d X Q g T G F i Z W w u e 0 E y X 0 w z X 0 d f S W 1 w L D c w f S Z x d W 9 0 O y w m c X V v d D t T Z W N 0 a W 9 u M S 9 N Y X N 0 Z X J f R G F 0 Y S 9 B c H B l b m R l Z C B X a X R o b 3 V 0 I E x h Y m V s L n t B M l 9 M N C w 3 O H 0 m c X V v d D s s J n F 1 b 3 Q 7 U 2 V j d G l v b j E v T W F z d G V y X 0 R h d G E v Q X B w Z W 5 k Z W Q g V 2 l 0 a G 9 1 d C B M Y W J l b C 5 7 Q T J f T D R f R S w 2 M n 0 m c X V v d D s s J n F 1 b 3 Q 7 U 2 V j d G l v b j E v T W F z d G V y X 0 R h d G E v Q W R k I E E y X 0 w 0 X 0 V f U m V k I E J p b m F y e S 5 7 Q T J f T D R f R V 9 S Z W Q s M T E 4 f S Z x d W 9 0 O y w m c X V v d D t T Z W N 0 a W 9 u M S 9 N Y X N 0 Z X J f R G F 0 Y S 9 B Z G Q g Q T J f T D R f R V 9 Z Z W x s b 3 c g Q m l u Y X J 5 L n t B M l 9 M N F 9 F X 1 l l b G x v d y w x M T l 9 J n F 1 b 3 Q 7 L C Z x d W 9 0 O 1 N l Y 3 R p b 2 4 x L 0 1 h c 3 R l c l 9 E Y X R h L 0 F k Z C B B M l 9 M N F 9 F X 0 d y Z W V u I E J p b m F y e S 5 7 Q T J f T D R f R V 9 H c m V l b i w x M j B 9 J n F 1 b 3 Q 7 L C Z x d W 9 0 O 1 N l Y 3 R p b 2 4 x L 0 1 h c 3 R l c l 9 E Y X R h L 0 F w c G V u Z G V k I F d p d G h v d X Q g T G F i Z W w u e 0 E y X 0 w 0 X 1 M s N j N 9 J n F 1 b 3 Q 7 L C Z x d W 9 0 O 1 N l Y 3 R p b 2 4 x L 0 1 h c 3 R l c l 9 E Y X R h L 0 F k Z C B B M l 9 M N F 9 T X 1 J l Z C B C a W 5 h c n k u e 0 E y X 0 w 0 X 1 N f U m V k L D E y M X 0 m c X V v d D s s J n F 1 b 3 Q 7 U 2 V j d G l v b j E v T W F z d G V y X 0 R h d G E v Q W R k I E E y X 0 w 0 X 1 N f W W V s b G 9 3 I E J p b m F y e S 5 7 Q T J f T D R f U 1 9 Z Z W x s b 3 c s M T I y f S Z x d W 9 0 O y w m c X V v d D t T Z W N 0 a W 9 u M S 9 N Y X N 0 Z X J f R G F 0 Y S 9 B Z G Q g Q T J f T D R f U 1 9 H c m V l b i B C a W 5 h c n k u e 0 E y X 0 w 0 X 1 N f R 3 J l Z W 4 s M T I z f S Z x d W 9 0 O y w m c X V v d D t T Z W N 0 a W 9 u M S 9 N Y X N 0 Z X J f R G F 0 Y S 9 B c H B l b m R l Z C B X a X R o b 3 V 0 I E x h Y m V s L n t B M l 9 M N F 9 H L D Y 0 f S Z x d W 9 0 O y w m c X V v d D t T Z W N 0 a W 9 u M S 9 N Y X N 0 Z X J f R G F 0 Y S 9 B Z G Q g Q T J f T D R f R 1 9 S Z W Q g Q m l u Y X J 5 L n t B M l 9 M N F 9 H X 1 J l Z C w x M j R 9 J n F 1 b 3 Q 7 L C Z x d W 9 0 O 1 N l Y 3 R p b 2 4 x L 0 1 h c 3 R l c l 9 E Y X R h L 0 F k Z C B B M l 9 M N F 9 H X 1 l l b G x v d y B C a W 5 h c n k u e 0 E y X 0 w 0 X 0 d f W W V s b G 9 3 L D E y N X 0 m c X V v d D s s J n F 1 b 3 Q 7 U 2 V j d G l v b j E v T W F z d G V y X 0 R h d G E v Q W R k I E E y X 0 w 0 X 0 d f R 3 J l Z W 4 g Q m l u Y X J 5 L n t B M l 9 M N F 9 H X 0 d y Z W V u L D E y N n 0 m c X V v d D s s J n F 1 b 3 Q 7 U 2 V j d G l v b j E v T W F z d G V y X 0 R h d G E v Q X B w Z W 5 k Z W Q g V 2 l 0 a G 9 1 d C B M Y W J l b C 5 7 Y T N f e D E s M T l 9 J n F 1 b 3 Q 7 L C Z x d W 9 0 O 1 N l Y 3 R p b 2 4 x L 0 1 h c 3 R l c l 9 E Y X R h L 0 F w c G V u Z G V k I F d p d G h v d X Q g T G F i Z W w u e 2 E z X 3 g y L D I w f S Z x d W 9 0 O y w m c X V v d D t T Z W N 0 a W 9 u M S 9 N Y X N 0 Z X J f R G F 0 Y S 9 B c H B l b m R l Z C B X a X R o b 3 V 0 I E x h Y m V s L n t h M 1 9 4 M y w y M X 0 m c X V v d D s s J n F 1 b 3 Q 7 U 2 V j d G l v b j E v T W F z d G V y X 0 R h d G E v Q X B w Z W 5 k Z W Q g V 2 l 0 a G 9 1 d C B M Y W J l b C 5 7 Y T N f e D Q s M j J 9 J n F 1 b 3 Q 7 L C Z x d W 9 0 O 1 N l Y 3 R p b 2 4 x L 0 1 h c 3 R l c l 9 E Y X R h L 0 F w c G V u Z G V k I F d p d G h v d X Q g T G F i Z W w u e 2 E z X 3 g 1 L D I z f S Z x d W 9 0 O y w m c X V v d D t T Z W N 0 a W 9 u M S 9 N Y X N 0 Z X J f R G F 0 Y S 9 B c H B l b m R l Z C B X a X R o b 3 V 0 I E x h Y m V s L n t h M 1 9 4 N i w y N H 0 m c X V v d D s s J n F 1 b 3 Q 7 U 2 V j d G l v b j E v T W F z d G V y X 0 R h d G E v S W 5 z Z X J 0 I E N v d W 5 0 c n k g U H J v Z H V j d C B C Y X R j a C B J Z G V u d G l m a W V y L n t D b 3 V u d H J 5 X 1 B y b 2 R 1 Y 3 R f Q m F 0 Y 2 g s M T A 1 f S Z x d W 9 0 O y w m c X V v d D t T Z W N 0 a W 9 u M S 9 N Y X N 0 Z X J f R G F 0 Y S 9 J b n N l c n R l Z C B N Z X J n Z W Q g Q 2 9 s d W 1 u L n t D b 3 V u d H J 5 X 1 B y b 2 R 1 Y 3 R f Q m F 0 Y 2 h f U k l E X 0 R F U 0 l H T l 9 S T 1 c s M T A 4 f S Z x d W 9 0 O y w m c X V v d D t T Z W N 0 a W 9 u M S 9 N Y X N 0 Z X J f Q 2 9 2 Y X J p Y X R l c y 9 T b 3 V y Y 2 U u e 1 N U Q V J U L D J 9 J n F 1 b 3 Q 7 L C Z x d W 9 0 O 1 N l Y 3 R p b 2 4 x L 0 1 h c 3 R l c l 9 D b 3 Z h c m l h d G V z L 1 N v d X J j Z S 5 7 R F V S Q V R J T 0 4 s M 3 0 m c X V v d D s s J n F 1 b 3 Q 7 U 2 V j d G l v b j E v T W F z d G V y X 0 N v d m F y a W F 0 Z X M v U 2 9 1 c m N l L n t Z b 0 I s N H 0 m c X V v d D s s J n F 1 b 3 Q 7 U 2 V j d G l v b j E v T W F z d G V y X 0 N v d m F y a W F 0 Z X M v U 2 9 1 c m N l L n t H Z W 5 k Z X I s N X 0 m c X V v d D s s J n F 1 b 3 Q 7 U 2 V j d G l v b j E v T W F z d G V y X 0 N v d m F y a W F 0 Z X M v U 2 9 1 c m N l L n t h Z 2 U s N n 0 m c X V v d D s s J n F 1 b 3 Q 7 U 2 V j d G l v b j E v T W F z d G V y X 0 N v d m F y a W F 0 Z X M v U 2 9 1 c m N l L n t j b 2 5 z Z W 5 0 L D d 9 J n F 1 b 3 Q 7 L C Z x d W 9 0 O 1 N l Y 3 R p b 2 4 x L 0 1 h c 3 R l c l 9 D b 3 Z h c m l h d G V z L 1 N v d X J j Z S 5 7 U 2 h v c H B p b m d f R n J l c X V l b m N 5 L D h 9 J n F 1 b 3 Q 7 L C Z x d W 9 0 O 1 N l Y 3 R p b 2 4 x L 0 1 h c 3 R l c l 9 D b 3 Z h c m l h d G V z L 1 N v d X J j Z S 5 7 V 2 h v X 3 N o b 3 B z L D l 9 J n F 1 b 3 Q 7 L C Z x d W 9 0 O 1 N l Y 3 R p b 2 4 x L 0 1 h c 3 R l c l 9 D b 3 Z h c m l h d G V z L 1 N v d X J j Z S 5 7 T G F z d F 9 w d X J j a G F z Z V 8 x L D E w f S Z x d W 9 0 O y w m c X V v d D t T Z W N 0 a W 9 u M S 9 N Y X N 0 Z X J f Q 2 9 2 Y X J p Y X R l c y 9 T b 3 V y Y 2 U u e 0 x h c 3 R f c H V y Y 2 h h c 2 V f M i w x M X 0 m c X V v d D s s J n F 1 b 3 Q 7 U 2 V j d G l v b j E v T W F z d G V y X 0 N v d m F y a W F 0 Z X M v U 2 9 1 c m N l L n t M Y X N 0 X 3 B 1 c m N o Y X N l X z M s M T J 9 J n F 1 b 3 Q 7 L C Z x d W 9 0 O 1 N l Y 3 R p b 2 4 x L 0 1 h c 3 R l c l 9 D b 3 Z h c m l h d G V z L 1 N v d X J j Z S 5 7 T G F z d F 9 w d X J j a G F z Z V 8 0 L D E z f S Z x d W 9 0 O y w m c X V v d D t T Z W N 0 a W 9 u M S 9 N Y X N 0 Z X J f Q 2 9 2 Y X J p Y X R l c y 9 T b 3 V y Y 2 U u e 1 B h e V 8 x X z F f Q V V E L D E 0 f S Z x d W 9 0 O y w m c X V v d D t T Z W N 0 a W 9 u M S 9 N Y X N 0 Z X J f Q 2 9 2 Y X J p Y X R l c y 9 T b 3 V y Y 2 U u e 1 B h e V 8 y X z F f Q V V E L D E 1 f S Z x d W 9 0 O y w m c X V v d D t T Z W N 0 a W 9 u M S 9 N Y X N 0 Z X J f Q 2 9 2 Y X J p Y X R l c y 9 T b 3 V y Y 2 U u e 1 B h e V 8 z X z F f Q V V E L D E 2 f S Z x d W 9 0 O y w m c X V v d D t T Z W N 0 a W 9 u M S 9 N Y X N 0 Z X J f Q 2 9 2 Y X J p Y X R l c y 9 T b 3 V y Y 2 U u e 1 B h e V 8 0 X z F f Q V V E L D E 3 f S Z x d W 9 0 O y w m c X V v d D t T Z W N 0 a W 9 u M S 9 N Y X N 0 Z X J f Q 2 9 2 Y X J p Y X R l c y 9 T b 3 V y Y 2 U u e 2 J s b 2 N r L D E 4 f S Z x d W 9 0 O y w m c X V v d D t T Z W N 0 a W 9 u M S 9 N Y X N 0 Z X J f Q 2 9 2 Y X J p Y X R l c y 9 T b 3 V y Y 2 U u e 2 R l c 2 l n b l 9 v Z m Z z Z X Q s M T l 9 J n F 1 b 3 Q 7 L C Z x d W 9 0 O 1 N l Y 3 R p b 2 4 x L 0 1 h c 3 R l c l 9 D b 3 Z h c m l h d G V z L 1 N v d X J j Z S 5 7 Q 2 9 u c 2 l k Z X J l Z F 9 h c 3 B l Y 3 R z X 3 d v X 0 V T R 1 8 x L D I w f S Z x d W 9 0 O y w m c X V v d D t T Z W N 0 a W 9 u M S 9 N Y X N 0 Z X J f Q 2 9 2 Y X J p Y X R l c y 9 T b 3 V y Y 2 U u e 0 N v b n N p Z G V y Z W R f Y X N w Z W N 0 c 1 9 3 b 1 9 F U 0 d f M i w y M X 0 m c X V v d D s s J n F 1 b 3 Q 7 U 2 V j d G l v b j E v T W F z d G V y X 0 N v d m F y a W F 0 Z X M v U 2 9 1 c m N l L n t D b 2 5 z a W R l c m V k X 2 F z c G V j d H N f d 2 9 f R V N H X z M s M j J 9 J n F 1 b 3 Q 7 L C Z x d W 9 0 O 1 N l Y 3 R p b 2 4 x L 0 1 h c 3 R l c l 9 D b 3 Z h c m l h d G V z L 1 N v d X J j Z S 5 7 Q 2 9 u c 2 l k Z X J l Z F 9 h c 3 B l Y 3 R z X 3 d v X 0 V T R 1 8 0 L D I z f S Z x d W 9 0 O y w m c X V v d D t T Z W N 0 a W 9 u M S 9 N Y X N 0 Z X J f Q 2 9 2 Y X J p Y X R l c y 9 T b 3 V y Y 2 U u e 1 V u Z G V y c 3 R h b m R p b m d f c 2 N l b m F y a W 9 f d 2 9 f R V N H L D I 0 f S Z x d W 9 0 O y w m c X V v d D t T Z W N 0 a W 9 u M S 9 N Y X N 0 Z X J f Q 2 9 2 Y X J p Y X R l c y 9 T b 3 V y Y 2 U u e 0 R p Z m Z p Y 3 V s d H l f c 2 N l b m F y a W 9 f d 2 9 f R V N H L D I 1 f S Z x d W 9 0 O y w m c X V v d D t T Z W N 0 a W 9 u M S 9 N Y X N 0 Z X J f Q 2 9 2 Y X J p Y X R l c y 9 T b 3 V y Y 2 U u e 0 N o b 2 l j Z V 9 S Z W F s X 2 x p Z m V f d 2 9 f R V N H L D I 2 f S Z x d W 9 0 O y w m c X V v d D t T Z W N 0 a W 9 u M S 9 N Y X N 0 Z X J f Q 2 9 2 Y X J p Y X R l c y 9 T b 3 V y Y 2 U u e 1 V u Z G V y c 3 R h b m R p b m d f R V N H X 0 1 l Y X N 1 c m U s M j d 9 J n F 1 b 3 Q 7 L C Z x d W 9 0 O 1 N l Y 3 R p b 2 4 x L 0 1 h c 3 R l c l 9 D b 3 Z h c m l h d G V z L 1 N v d X J j Z S 5 7 Q 2 9 u c 2 l k Z X J l Z F 9 h c 3 B l Y 3 R z X 3 d p d G h f R V N H X z E s M j h 9 J n F 1 b 3 Q 7 L C Z x d W 9 0 O 1 N l Y 3 R p b 2 4 x L 0 1 h c 3 R l c l 9 D b 3 Z h c m l h d G V z L 1 N v d X J j Z S 5 7 Q 2 9 u c 2 l k Z X J l Z F 9 h c 3 B l Y 3 R z X 3 d p d G h f R V N H X z I s M j l 9 J n F 1 b 3 Q 7 L C Z x d W 9 0 O 1 N l Y 3 R p b 2 4 x L 0 1 h c 3 R l c l 9 D b 3 Z h c m l h d G V z L 1 N v d X J j Z S 5 7 Q 2 9 u c 2 l k Z X J l Z F 9 h c 3 B l Y 3 R z X 3 d p d G h f R V N H X z M s M z B 9 J n F 1 b 3 Q 7 L C Z x d W 9 0 O 1 N l Y 3 R p b 2 4 x L 0 1 h c 3 R l c l 9 D b 3 Z h c m l h d G V z L 1 N v d X J j Z S 5 7 Q 2 9 u c 2 l k Z X J l Z F 9 h c 3 B l Y 3 R z X 3 d p d G h f R V N H X z Q s M z F 9 J n F 1 b 3 Q 7 L C Z x d W 9 0 O 1 N l Y 3 R p b 2 4 x L 0 1 h c 3 R l c l 9 D b 3 Z h c m l h d G V z L 1 N v d X J j Z S 5 7 Q 2 9 u c 2 l k Z X J l Z F 9 h c 3 B l Y 3 R z X 3 d p d G h f R V N H X z U s M z J 9 J n F 1 b 3 Q 7 L C Z x d W 9 0 O 1 N l Y 3 R p b 2 4 x L 0 1 h c 3 R l c l 9 D b 3 Z h c m l h d G V z L 1 N v d X J j Z S 5 7 Q 2 9 u c 2 l k Z X J l Z F 9 h c 3 B l Y 3 R z X 3 d p d G h f R V N H X z Y s M z N 9 J n F 1 b 3 Q 7 L C Z x d W 9 0 O 1 N l Y 3 R p b 2 4 x L 0 1 h c 3 R l c l 9 D b 3 Z h c m l h d G V z L 1 N v d X J j Z S 5 7 Q 2 9 u c 2 l k Z X J l Z F 9 h c 3 B l Y 3 R z X 3 d p d G h f R V N H X z c s M z R 9 J n F 1 b 3 Q 7 L C Z x d W 9 0 O 1 N l Y 3 R p b 2 4 x L 0 1 h c 3 R l c l 9 D b 3 Z h c m l h d G V z L 1 N v d X J j Z S 5 7 V W 5 k Z X J z d G F u Z G l u Z 1 9 z Y 2 V u Y X J p b 1 9 3 a X R o X 0 V T R y w z N X 0 m c X V v d D s s J n F 1 b 3 Q 7 U 2 V j d G l v b j E v T W F z d G V y X 0 N v d m F y a W F 0 Z X M v U 2 9 1 c m N l L n t E a W Z m a W N 1 b H R 5 X 1 N j Z W 5 h c m l v X 3 d p d G h f R V N H L D M 2 f S Z x d W 9 0 O y w m c X V v d D t T Z W N 0 a W 9 u M S 9 N Y X N 0 Z X J f Q 2 9 2 Y X J p Y X R l c y 9 T b 3 V y Y 2 U u e 0 N o b 2 l j Z V 9 S Z W F s X 2 x p Z m V f d 2 l 0 a F 9 F U 0 c s M z d 9 J n F 1 b 3 Q 7 L C Z x d W 9 0 O 1 N l Y 3 R p b 2 4 x L 0 1 h c 3 R l c l 9 D b 3 Z h c m l h d G V z L 1 N v d X J j Z S 5 7 T G F i Z W x f R G V z a W d u X z F f M S w z O H 0 m c X V v d D s s J n F 1 b 3 Q 7 U 2 V j d G l v b j E v T W F z d G V y X 0 N v d m F y a W F 0 Z X M v U 2 9 1 c m N l L n t M Y W J l b F 9 E Z X N p Z 2 5 f M V 8 y L D M 5 f S Z x d W 9 0 O y w m c X V v d D t T Z W N 0 a W 9 u M S 9 N Y X N 0 Z X J f Q 2 9 2 Y X J p Y X R l c y 9 T b 3 V y Y 2 U u e 0 x h Y m V s X 0 R l c 2 l n b l 8 x X z M s N D B 9 J n F 1 b 3 Q 7 L C Z x d W 9 0 O 1 N l Y 3 R p b 2 4 x L 0 1 h c 3 R l c l 9 D b 3 Z h c m l h d G V z L 1 N v d X J j Z S 5 7 T G F i Z W x f R G V z a W d u X z J f M S w 0 M X 0 m c X V v d D s s J n F 1 b 3 Q 7 U 2 V j d G l v b j E v T W F z d G V y X 0 N v d m F y a W F 0 Z X M v U 2 9 1 c m N l L n t M Y W J l b F 9 E Z X N p Z 2 5 f M l 8 y L D Q y f S Z x d W 9 0 O y w m c X V v d D t T Z W N 0 a W 9 u M S 9 N Y X N 0 Z X J f Q 2 9 2 Y X J p Y X R l c y 9 T b 3 V y Y 2 U u e 0 x h Y m V s X 0 R l c 2 l n b l 8 y X z M s N D N 9 J n F 1 b 3 Q 7 L C Z x d W 9 0 O 1 N l Y 3 R p b 2 4 x L 0 1 h c 3 R l c l 9 D b 3 Z h c m l h d G V z L 1 N v d X J j Z S 5 7 T G F i Z W x f R G V z a W d u X z N f M S w 0 N H 0 m c X V v d D s s J n F 1 b 3 Q 7 U 2 V j d G l v b j E v T W F z d G V y X 0 N v d m F y a W F 0 Z X M v U 2 9 1 c m N l L n t M Y W J l b F 9 E Z X N p Z 2 5 f M 1 8 y L D Q 1 f S Z x d W 9 0 O y w m c X V v d D t T Z W N 0 a W 9 u M S 9 N Y X N 0 Z X J f Q 2 9 2 Y X J p Y X R l c y 9 T b 3 V y Y 2 U u e 0 x h Y m V s X 0 R l c 2 l n b l 8 z X z M s N D Z 9 J n F 1 b 3 Q 7 L C Z x d W 9 0 O 1 N l Y 3 R p b 2 4 x L 0 1 h c 3 R l c l 9 D b 3 Z h c m l h d G V z L 1 N v d X J j Z S 5 7 T E F i Z W x f R G V z a W d u X z R f M S w 0 N 3 0 m c X V v d D s s J n F 1 b 3 Q 7 U 2 V j d G l v b j E v T W F z d G V y X 0 N v d m F y a W F 0 Z X M v U 2 9 1 c m N l L n t M Q W J l b F 9 E Z X N p Z 2 5 f N F 8 y L D Q 4 f S Z x d W 9 0 O y w m c X V v d D t T Z W N 0 a W 9 u M S 9 N Y X N 0 Z X J f Q 2 9 2 Y X J p Y X R l c y 9 T b 3 V y Y 2 U u e 0 x B Y m V s X 0 R l c 2 l n b l 8 0 X z M s N D l 9 J n F 1 b 3 Q 7 L C Z x d W 9 0 O 1 N l Y 3 R p b 2 4 x L 0 1 h c 3 R l c l 9 D b 3 Z h c m l h d G V z L 1 N v d X J j Z S 5 7 Q X R 0 a X R 1 Z G V f M S w 1 M H 0 m c X V v d D s s J n F 1 b 3 Q 7 U 2 V j d G l v b j E v T W F z d G V y X 0 N v d m F y a W F 0 Z X M v U 2 9 1 c m N l L n t B d H R p d H V k Z V 8 y L D U x f S Z x d W 9 0 O y w m c X V v d D t T Z W N 0 a W 9 u M S 9 N Y X N 0 Z X J f Q 2 9 2 Y X J p Y X R l c y 9 T b 3 V y Y 2 U u e 0 F 0 d G l 0 d W R l X z M s N T J 9 J n F 1 b 3 Q 7 L C Z x d W 9 0 O 1 N l Y 3 R p b 2 4 x L 0 1 h c 3 R l c l 9 D b 3 Z h c m l h d G V z L 1 N v d X J j Z S 5 7 U 3 V i a m V j d G l 2 Z V 9 u b 3 J t X z E s N T N 9 J n F 1 b 3 Q 7 L C Z x d W 9 0 O 1 N l Y 3 R p b 2 4 x L 0 1 h c 3 R l c l 9 D b 3 Z h c m l h d G V z L 1 N v d X J j Z S 5 7 U 3 V i a m V j d G l 2 Z V 9 u b 3 J t X z I s N T R 9 J n F 1 b 3 Q 7 L C Z x d W 9 0 O 1 N l Y 3 R p b 2 4 x L 0 1 h c 3 R l c l 9 D b 3 Z h c m l h d G V z L 1 N v d X J j Z S 5 7 U 3 V i a m V j d G l 2 Z V 9 u b 3 J t X z M s N T V 9 J n F 1 b 3 Q 7 L C Z x d W 9 0 O 1 N l Y 3 R p b 2 4 x L 0 1 h c 3 R l c l 9 D b 3 Z h c m l h d G V z L 1 N v d X J j Z S 5 7 U E J D X z E s N T Z 9 J n F 1 b 3 Q 7 L C Z x d W 9 0 O 1 N l Y 3 R p b 2 4 x L 0 1 h c 3 R l c l 9 D b 3 Z h c m l h d G V z L 1 N v d X J j Z S 5 7 U E J D X z I s N T d 9 J n F 1 b 3 Q 7 L C Z x d W 9 0 O 1 N l Y 3 R p b 2 4 x L 0 1 h c 3 R l c l 9 D b 3 Z h c m l h d G V z L 1 N v d X J j Z S 5 7 U E J D X z M s N T h 9 J n F 1 b 3 Q 7 L C Z x d W 9 0 O 1 N l Y 3 R p b 2 4 x L 0 1 h c 3 R l c l 9 D b 3 Z h c m l h d G V z L 1 N v d X J j Z S 5 7 S W 5 0 Z W 5 0 a W 9 u X z E s N T l 9 J n F 1 b 3 Q 7 L C Z x d W 9 0 O 1 N l Y 3 R p b 2 4 x L 0 1 h c 3 R l c l 9 D b 3 Z h c m l h d G V z L 1 N v d X J j Z S 5 7 S W 5 0 Z W 5 0 a W 9 u X z I s N j B 9 J n F 1 b 3 Q 7 L C Z x d W 9 0 O 1 N l Y 3 R p b 2 4 x L 0 1 h c 3 R l c l 9 D b 3 Z h c m l h d G V z L 1 N v d X J j Z S 5 7 S W 5 0 Z W 5 0 a W 9 u X z M s N j F 9 J n F 1 b 3 Q 7 L C Z x d W 9 0 O 1 N l Y 3 R p b 2 4 x L 0 1 h c 3 R l c l 9 D b 3 Z h c m l h d G V z L 1 N v d X J j Z S 5 7 Q m V o Y X Z p b 3 J f M S w 2 M n 0 m c X V v d D s s J n F 1 b 3 Q 7 U 2 V j d G l v b j E v T W F z d G V y X 0 N v d m F y a W F 0 Z X M v U 2 9 1 c m N l L n t C Z W h h d m l v c l 8 y L D Y z f S Z x d W 9 0 O y w m c X V v d D t T Z W N 0 a W 9 u M S 9 N Y X N 0 Z X J f Q 2 9 2 Y X J p Y X R l c y 9 T b 3 V y Y 2 U u e 0 J l a G F 2 a W 9 y X z M s N j R 9 J n F 1 b 3 Q 7 L C Z x d W 9 0 O 1 N l Y 3 R p b 2 4 x L 0 1 h c 3 R l c l 9 D b 3 Z h c m l h d G V z L 1 N v d X J j Z S 5 7 S G 9 1 c 2 V o b 2 x k X 2 F k d W x 0 c y w 2 N X 0 m c X V v d D s s J n F 1 b 3 Q 7 U 2 V j d G l v b j E v T W F z d G V y X 0 N v d m F y a W F 0 Z X M v U 2 9 1 c m N l L n t I b 3 V z Z W h v b G R f Y 2 h p b G R y Z W 4 s N j Z 9 J n F 1 b 3 Q 7 L C Z x d W 9 0 O 1 N l Y 3 R p b 2 4 x L 0 1 h c 3 R l c l 9 D b 3 Z h c m l h d G V z L 1 N v d X J j Z S 5 7 U m V s Y X R p b 2 5 z a G l w X 3 N 0 Y X R 1 c y w 2 N 3 0 m c X V v d D s s J n F 1 b 3 Q 7 U 2 V j d G l v b j E v T W F z d G V y X 0 N v d m F y a W F 0 Z X M v U 2 9 1 c m N l L n t F Z H V j Y X R p b 2 4 s N j h 9 J n F 1 b 3 Q 7 L C Z x d W 9 0 O 1 N l Y 3 R p b 2 4 x L 0 1 h c 3 R l c l 9 E Y X R h L 0 N o Y W 5 n Z W Q g V H l w Z S 5 7 R W R 1 Y 2 F 0 a W 9 u X 2 9 0 a G V y L D E 5 N H 0 m c X V v d D s s J n F 1 b 3 Q 7 U 2 V j d G l v b j E v T W F z d G V y X 0 N v d m F y a W F 0 Z X M v U 2 9 1 c m N l L n t F b X B s b 3 l t Z W 5 0 X 3 N 0 Y X R 1 c y w 3 M H 0 m c X V v d D s s J n F 1 b 3 Q 7 U 2 V j d G l v b j E v T W F z d G V y X 0 N v d m F y a W F 0 Z X M v U 2 9 1 c m N l L n t F b X B s b 3 l t Z W 5 0 X 3 N 0 Y X R 1 c 1 9 v d G h l c i w 3 M X 0 m c X V v d D s s J n F 1 b 3 Q 7 U 2 V j d G l v b j E v T W F z d G V y X 0 N v d m F y a W F 0 Z X M v U 2 9 1 c m N l L n t J b m N v b W U s N z J 9 J n F 1 b 3 Q 7 L C Z x d W 9 0 O 1 N l Y 3 R p b 2 4 x L 0 1 h c 3 R l c l 9 D b 3 Z h c m l h d G V z L 1 N v d X J j Z S 5 7 Q 2 9 t b W V u d C w 3 M 3 0 m c X V v d D s s J n F 1 b 3 Q 7 U 2 V j d G l v b j E v T W F z d G V y X 0 N v d m F y a W F 0 Z X M v U 2 9 1 c m N l L n t D b 3 V u d H J 5 X 0 J h d G N o X 1 J J R C w 3 N H 0 m c X V v d D s s J n F 1 b 3 Q 7 U 2 V j d G l v b j E v T W F z d G V y X 0 N v d m F y a W F 0 Z X M v U 2 9 1 c m N l L n t D b 3 V u d H J 5 L D c 1 f S Z x d W 9 0 O y w m c X V v d D t T Z W N 0 a W 9 u M S 9 N Y X N 0 Z X J f Q 2 9 2 Y X J p Y X R l c y 9 T b 3 V y Y 2 U u e 0 l u Y 2 9 t Z S 4 x L D c 2 f S Z x d W 9 0 O y w m c X V v d D t T Z W N 0 a W 9 u M S 9 N Y X N 0 Z X J f Q 2 9 2 Y X J p Y X R l c y 9 T b 3 V y Y 2 U u e 0 V k d W N h d G l v b i 4 x L D c 3 f S Z x d W 9 0 O y w m c X V v d D t T Z W N 0 a W 9 u M S 9 N Y X N 0 Z X J f Q 2 9 2 Y X J p Y X R l c y 9 T b 3 V y Y 2 U u e 0 F V R C 9 F V V I s N z h 9 J n F 1 b 3 Q 7 L C Z x d W 9 0 O 1 N l Y 3 R p b 2 4 x L 0 1 h c 3 R l c l 9 D b 3 Z h c m l h d G V z L 1 N v d X J j Z S 5 7 U G F 5 X z F f M V 9 F V V I s N z l 9 J n F 1 b 3 Q 7 L C Z x d W 9 0 O 1 N l Y 3 R p b 2 4 x L 0 1 h c 3 R l c l 9 D b 3 Z h c m l h d G V z L 1 N v d X J j Z S 5 7 U G F 5 X z J f M V 9 F V V I s O D B 9 J n F 1 b 3 Q 7 L C Z x d W 9 0 O 1 N l Y 3 R p b 2 4 x L 0 1 h c 3 R l c l 9 D b 3 Z h c m l h d G V z L 1 N v d X J j Z S 5 7 U G F 5 X z N f M V 9 F V V I s O D F 9 J n F 1 b 3 Q 7 L C Z x d W 9 0 O 1 N l Y 3 R p b 2 4 x L 0 1 h c 3 R l c l 9 D b 3 Z h c m l h d G V z L 1 N v d X J j Z S 5 7 U G F 5 X z R f M V 9 F V V I s O D J 9 J n F 1 b 3 Q 7 L C Z x d W 9 0 O 1 N l Y 3 R p b 2 4 x L 0 1 h c 3 R l c l 9 D b 3 Z h c m l h d G V z L 1 N v d X J j Z S 5 7 V k V S U 0 l P T i w 4 M 3 0 m c X V v d D s s J n F 1 b 3 Q 7 U 2 V j d G l v b j E v T W F z d G V y X 0 N v d m F y a W F 0 Z X M v U 2 9 1 c m N l L n t T V E F U V V M s O D R 9 J n F 1 b 3 Q 7 L C Z x d W 9 0 O 1 N l Y 3 R p b 2 4 x L 0 1 h c 3 R l c l 9 D b 3 Z h c m l h d G V z L 1 N v d X J j Z S 5 7 S V A s O D V 9 J n F 1 b 3 Q 7 L C Z x d W 9 0 O 1 N l Y 3 R p b 2 4 x L 0 1 h c 3 R l c l 9 D b 3 Z h c m l h d G V z L 1 N v d X J j Z S 5 7 S F R U U F 9 V U k w s O D Z 9 J n F 1 b 3 Q 7 L C Z x d W 9 0 O 1 N l Y 3 R p b 2 4 x L 0 1 h c 3 R l c l 9 D b 3 Z h c m l h d G V z L 1 N v d X J j Z S 5 7 U 0 V T U 0 l P T i w 4 N 3 0 m c X V v d D s s J n F 1 b 3 Q 7 U 2 V j d G l v b j E v T W F z d G V y X 0 N v d m F y a W F 0 Z X M v U 2 9 1 c m N l L n t T U k M s O D h 9 J n F 1 b 3 Q 7 L C Z x d W 9 0 O 1 N l Y 3 R p b 2 4 x L 0 1 h c 3 R l c l 9 D b 3 Z h c m l h d G V z L 1 N v d X J j Z S 5 7 R V h U S U Q s O D l 9 J n F 1 b 3 Q 7 L C Z x d W 9 0 O 1 N l Y 3 R p b 2 4 x L 0 1 h c 3 R l c l 9 D b 3 Z h c m l h d G V z L 1 N v d X J j Z S 5 7 Z G V 2 a W N l d H l w Z S w 5 M H 0 m c X V v d D s s J n F 1 b 3 Q 7 U 2 V j d G l v b j E v T W F z d G V y X 0 N v d m F y a W F 0 Z X M v U 2 9 1 c m N l L n t y Z X N w b 2 5 k Z W 5 0 X 3 V h L D k x f S Z x d W 9 0 O y w m c X V v d D t T Z W N 0 a W 9 u M S 9 N Y X N 0 Z X J f Q 2 9 2 Y X J p Y X R l c y 9 T b 3 V y Y 2 U u e 3 J l c 3 B v b m R l b n R f c 3 R h d G V f M V 8 x L D k y f S Z x d W 9 0 O y w m c X V v d D t T Z W N 0 a W 9 u M S 9 N Y X N 0 Z X J f Q 2 9 2 Y X J p Y X R l c y 9 T b 3 V y Y 2 U u e 3 J l c 3 B v b m R l b n R f c 3 R h d G V f M V 8 y L D k z f S Z x d W 9 0 O y w m c X V v d D t T Z W N 0 a W 9 u M S 9 0 Y W J f Z 2 V u Z G V y L 0 N o Y W 5 n Z W Q g V H l w Z S 5 7 R 2 V u Z G V y L D F 9 J n F 1 b 3 Q 7 L C Z x d W 9 0 O 1 N l Y 3 R p b 2 4 x L 3 R i b F 9 T a G 9 w X 0 Z y Z X E v Q 2 h h b m d l Z C B U e X B l L n t G c m V x d W V u Y 3 k s M X 0 m c X V v d D s s J n F 1 b 3 Q 7 U 2 V j d G l v b j E v d G J s X 3 d o b 1 9 z a G 9 w c y 9 D a G F u Z 2 V k I F R 5 c G U u e 1 d o b y B z a G 9 w c y w x f S Z x d W 9 0 O y w m c X V v d D t T Z W N 0 a W 9 u M S 9 0 Y m x f b G F z d F 9 w d X J j a G F z Z S 9 D a G F u Z 2 V k I F R 5 c G U u e 0 x h c 3 Q g U H V y Y 2 h h c 2 U s M X 0 m c X V v d D s s J n F 1 b 3 Q 7 U 2 V j d G l v b j E v d G J s X 2 x h c 3 R f c H V y Y 2 h h c 2 U v Q 2 h h b m d l Z C B U e X B l L n t M Y X N 0 I F B 1 c m N o Y X N l L D F 9 J n F 1 b 3 Q 7 L C Z x d W 9 0 O 1 N l Y 3 R p b 2 4 x L 3 R i b F 9 s Y X N 0 X 3 B 1 c m N o Y X N l L 0 N o Y W 5 n Z W Q g V H l w Z S 5 7 T G F z d C B Q d X J j a G F z Z S w x f S Z x d W 9 0 O y w m c X V v d D t T Z W N 0 a W 9 u M S 9 0 Y m x f b G F z d F 9 w d X J j a G F z Z S 9 D a G F u Z 2 V k I F R 5 c G U u e 0 x h c 3 Q g U H V y Y 2 h h c 2 U s M X 0 m c X V v d D s s J n F 1 b 3 Q 7 U 2 V j d G l v b j E v d G J s X 1 J l b G F 0 a W 9 u c 2 h p c C 9 D a G F u Z 2 V k I F R 5 c G U u e 1 J l b G F 0 a W 9 u c 2 h p c C B z d G F 0 d X M s M X 0 m c X V v d D s s J n F 1 b 3 Q 7 U 2 V j d G l v b j E v d G J s X 0 V t c G x v e W 1 l b n Q v Q 2 h h b m d l Z C B U e X B l L n t F b X B s b 3 l t Z W 5 0 I H N 0 Y X R 1 c y w x f S Z x d W 9 0 O y w m c X V v d D t T Z W N 0 a W 9 u M S 9 0 Y m x f a W 5 j b 2 1 l X 0 d F U i 9 D a G F u Z 2 V k I F R 5 c G U u e 0 l u Y 2 9 t Z S w x f S Z x d W 9 0 O y w m c X V v d D t T Z W N 0 a W 9 u M S 9 N Y X N 0 Z X J f R G F 0 Y S 9 D a G F u Z 2 V k I F R 5 c G U y L n t J b m N v b W V f Y 2 9 u d C B h b G w g R V V S L D I z M n 0 m c X V v d D s s J n F 1 b 3 Q 7 U 2 V j d G l v b j E v d G J s X 0 V k d W N h d G l v b l 9 h b G w v Q 2 h h b m d l Z C B U e X B l L n t F Z H V j Y X R p b 2 4 s M X 0 m c X V v d D s s J n F 1 b 3 Q 7 U 2 V j d G l v b j E v T W F z d G V y X 0 N v d m F y a W F 0 Z X M v Q W R k Z W Q g Q 3 V z d G 9 t L n t I b 3 V z a G 9 s Z C B z a X p l L D E w N X 0 m c X V v d D s s J n F 1 b 3 Q 7 U 2 V j d G l v b j E v T W F z d G V y X 0 N v d m F y a W F 0 Z X M v Q W R k Z W Q g Q 2 9 u Z G l 0 a W 9 u Y W w g Q 2 9 s d W 1 u L n t I b 3 V z Z W h v b G Q g c 2 l 6 Z S A y L D E w N n 0 m c X V v d D s s J n F 1 b 3 Q 7 U 2 V j d G l v b j E v T W F z d G V y X 0 R h d G E v Q W R k I E V 2 Z X I g Y m 9 1 Z 2 h 0 I H N 1 a X Q u e 0 V 2 Z X J f Y m 9 1 Z 2 h 0 X 3 N 1 a X Q s M j M y f S Z x d W 9 0 O y w m c X V v d D t T Z W N 0 a W 9 u M S 9 0 Y m x f Z X h j b H V k Z S 9 D a G F u Z 2 V k I F R 5 c G U u e 0 V 4 Y 2 x 1 Z G U s M X 0 m c X V v d D s s J n F 1 b 3 Q 7 U 2 V j d G l v b j E v d G J s X 2 V 4 Y 2 x 1 Z G U v U 2 9 1 c m N l L n t S Z W F z b 2 4 s M n 0 m c X V v d D s s J n F 1 b 3 Q 7 U 2 V j d G l v b j E v T W F z d G V y X 0 R h d G E v Q W R k I H V z Y W d l L n t V c 2 F i a W x p d H k s M j M 1 f S Z x d W 9 0 O y w m c X V v d D t T Z W N 0 a W 9 u M S 9 N Y X N 0 Z X J f R G F 0 Y S 9 B Z G Q g Q 2 9 1 b n R y e S B D b 2 R l L n t D b 3 V u d H J 5 I E N v Z G U s M j M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W F z d G V y X 0 R l c 2 l n b j w v S X R l b V B h d G g + P C 9 J d G V t T G 9 j Y X R p b 2 4 + P F N 0 Y W J s Z U V u d H J p Z X M + P E V u d H J 5 I F R 5 c G U 9 I k l z U H J p d m F 0 Z S I g V m F s d W U 9 I m w w I i A v P j x F b n R y e S B U e X B l P S J R d W V y e U d y b 3 V w S U Q i I F Z h b H V l P S J z M W I 1 Y z h i M z Y t N m E x Y i 0 0 O D c 2 L W I 2 M T Q t Z W R k Y 2 U z M W V l N m J m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R d W V y e U l E I i B W Y W x 1 Z T 0 i c 2 F l Y T Y w N T Q z L T A 0 M D k t N D F h M y 1 h N m E 3 L W J h N T I w M m I z O D Q 1 N C I g L z 4 8 R W 5 0 c n k g V H l w Z T 0 i R m l s b E x h c 3 R V c G R h d G V k I i B W Y W x 1 Z T 0 i Z D I w M j M t M D g t M z B U M T Q 6 M j U 6 M z A u N z Y x O T c w M F o i I C 8 + P E V u d H J 5 I F R 5 c G U 9 I k Z p b G x D b 2 x 1 b W 5 U e X B l c y I g V m F s d W U 9 I n N B Q U 1 G Q X d N R E F 3 V U Z C U V V G Q l F V R k F 3 T U R B d 0 1 E Q X d N R E J R T U R B d 0 1 G Q l F V R k J R V U Z C U U 1 E Q X d N R E F 3 T U R B d 0 F B Q U F B Q U F B W T 0 i I C 8 + P E V u d H J 5 I F R 5 c G U 9 I k Z p b G x D b 2 x 1 b W 5 O Y W 1 l c y I g V m F s d W U 9 I n N b J n F 1 b 3 Q 7 Q m F 0 Y 2 g m c X V v d D s s J n F 1 b 3 Q 7 U 2 V 0 J n F 1 b 3 Q 7 L C Z x d W 9 0 O 0 E x X 1 B S S U N F J n F 1 b 3 Q 7 L C Z x d W 9 0 O 0 E x X 0 1 B V C Z x d W 9 0 O y w m c X V v d D t B M V 9 D T 0 0 m c X V v d D s s J n F 1 b 3 Q 7 Q T F f U V V B T C Z x d W 9 0 O y w m c X V v d D t B M V 9 M Y W J l b C Z x d W 9 0 O y w m c X V v d D t B M V 9 M M V 9 F X 0 N P M i Z x d W 9 0 O y w m c X V v d D t B M V 9 M M V 9 F X 1 d B V C Z x d W 9 0 O y w m c X V v d D t B M V 9 M M V 9 F X 1 d B U y Z x d W 9 0 O y w m c X V v d D t B M V 9 M M V 9 F X 0 V O R S Z x d W 9 0 O y w m c X V v d D t B M V 9 M M V 9 T X 1 d G U y Z x d W 9 0 O y w m c X V v d D t B M V 9 M M V 9 T X 0 h S U y Z x d W 9 0 O y w m c X V v d D t B M V 9 M M V 9 H X 0 1 H U y Z x d W 9 0 O y w m c X V v d D t B M V 9 M M V 9 H X 0 N T U i Z x d W 9 0 O y w m c X V v d D t B M V 9 M M l 9 F J n F 1 b 3 Q 7 L C Z x d W 9 0 O 0 E x X 0 w y X 1 M m c X V v d D s s J n F 1 b 3 Q 7 Q T F f T D J f R y Z x d W 9 0 O y w m c X V v d D t B M V 9 M M 1 9 F J n F 1 b 3 Q 7 L C Z x d W 9 0 O 0 E x X 0 w z X 1 M m c X V v d D s s J n F 1 b 3 Q 7 Q T F f T D N f R y Z x d W 9 0 O y w m c X V v d D t B M V 9 M N F 9 F J n F 1 b 3 Q 7 L C Z x d W 9 0 O 0 E x X 0 w 0 X 1 M m c X V v d D s s J n F 1 b 3 Q 7 Q T F f T D R f R y Z x d W 9 0 O y w m c X V v d D t B M l 9 Q U k l D R S Z x d W 9 0 O y w m c X V v d D t B M l 9 N Q V Q m c X V v d D s s J n F 1 b 3 Q 7 Q T J f Q 0 9 N J n F 1 b 3 Q 7 L C Z x d W 9 0 O 0 E y X 1 F V Q U w m c X V v d D s s J n F 1 b 3 Q 7 Q T J f T G F i Z W w m c X V v d D s s J n F 1 b 3 Q 7 Q T J f T D F f R V 9 D T z I m c X V v d D s s J n F 1 b 3 Q 7 Q T J f T D F f R V 9 X Q V Q m c X V v d D s s J n F 1 b 3 Q 7 Q T J f T D F f R V 9 X Q V M m c X V v d D s s J n F 1 b 3 Q 7 Q T J f T D F f R V 9 F T k U m c X V v d D s s J n F 1 b 3 Q 7 Q T J f T D F f U 1 9 X R l M m c X V v d D s s J n F 1 b 3 Q 7 Q T J f T D F f U 1 9 I U l M m c X V v d D s s J n F 1 b 3 Q 7 Q T J f T D F f R 1 9 N R 1 M m c X V v d D s s J n F 1 b 3 Q 7 Q T J f T D F f R 1 9 D U 1 I m c X V v d D s s J n F 1 b 3 Q 7 Q T J f T D J f R S Z x d W 9 0 O y w m c X V v d D t B M l 9 M M l 9 T J n F 1 b 3 Q 7 L C Z x d W 9 0 O 0 E y X 0 w y X 0 c m c X V v d D s s J n F 1 b 3 Q 7 Q T J f T D N f R S Z x d W 9 0 O y w m c X V v d D t B M l 9 M M 1 9 T J n F 1 b 3 Q 7 L C Z x d W 9 0 O 0 E y X 0 w z X 0 c m c X V v d D s s J n F 1 b 3 Q 7 Q T J f T D R f R S Z x d W 9 0 O y w m c X V v d D t B M l 9 M N F 9 T J n F 1 b 3 Q 7 L C Z x d W 9 0 O 0 E y X 0 w 0 X 0 c m c X V v d D s s J n F 1 b 3 Q 7 Q T F f T D N f R V 9 J b X A m c X V v d D s s J n F 1 b 3 Q 7 Q T F f T D N f U 1 9 J b X A m c X V v d D s s J n F 1 b 3 Q 7 Q T F f T D N f R 1 9 J b X A m c X V v d D s s J n F 1 b 3 Q 7 Q T J f T D N f R V 9 J b X A m c X V v d D s s J n F 1 b 3 Q 7 Q T J f T D N f U 1 9 J b X A m c X V v d D s s J n F 1 b 3 Q 7 Q T J f T D N f R 1 9 J b X A m c X V v d D s s J n F 1 b 3 Q 7 U H J v Z H V j d F 9 C Y X R j a F 9 E Z X N p Z 2 4 m c X V v d D t d I i A v P j x F b n R y e S B U e X B l P S J G a W x s R X J y b 3 J D b 3 V u d C I g V m F s d W U 9 I m w w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k Z p b G x D b 3 V u d C I g V m F s d W U 9 I m w 5 N j A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N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h c 3 R l c l 9 E Z X N p Z 2 4 v U 2 9 1 c m N l L n t C Y X R j a C w w f S Z x d W 9 0 O y w m c X V v d D t T Z W N 0 a W 9 u M S 9 N Y X N 0 Z X J f R G V z a W d u L 1 N v d X J j Z S 5 7 U 2 V 0 L D F 9 J n F 1 b 3 Q 7 L C Z x d W 9 0 O 1 N l Y 3 R p b 2 4 x L 0 1 h c 3 R l c l 9 E Z X N p Z 2 4 v U 2 9 1 c m N l L n t B M V 9 Q U k l D R S w y f S Z x d W 9 0 O y w m c X V v d D t T Z W N 0 a W 9 u M S 9 N Y X N 0 Z X J f R G V z a W d u L 1 N v d X J j Z S 5 7 Q T F f T U F U L D N 9 J n F 1 b 3 Q 7 L C Z x d W 9 0 O 1 N l Y 3 R p b 2 4 x L 0 1 h c 3 R l c l 9 E Z X N p Z 2 4 v U 2 9 1 c m N l L n t B M V 9 D T 0 0 s N H 0 m c X V v d D s s J n F 1 b 3 Q 7 U 2 V j d G l v b j E v T W F z d G V y X 0 R l c 2 l n b i 9 T b 3 V y Y 2 U u e 0 E x X 1 F V Q U w s N X 0 m c X V v d D s s J n F 1 b 3 Q 7 U 2 V j d G l v b j E v T W F z d G V y X 0 R l c 2 l n b i 9 T b 3 V y Y 2 U u e 0 E x X 0 x h Y m V s L D Z 9 J n F 1 b 3 Q 7 L C Z x d W 9 0 O 1 N l Y 3 R p b 2 4 x L 0 1 h c 3 R l c l 9 E Z X N p Z 2 4 v U 2 9 1 c m N l L n t B M V 9 M M V 9 F X 0 N P M i w 3 f S Z x d W 9 0 O y w m c X V v d D t T Z W N 0 a W 9 u M S 9 N Y X N 0 Z X J f R G V z a W d u L 1 N v d X J j Z S 5 7 Q T F f T D F f R V 9 X Q V Q s O H 0 m c X V v d D s s J n F 1 b 3 Q 7 U 2 V j d G l v b j E v T W F z d G V y X 0 R l c 2 l n b i 9 T b 3 V y Y 2 U u e 0 E x X 0 w x X 0 V f V 0 F T L D l 9 J n F 1 b 3 Q 7 L C Z x d W 9 0 O 1 N l Y 3 R p b 2 4 x L 0 1 h c 3 R l c l 9 E Z X N p Z 2 4 v U 2 9 1 c m N l L n t B M V 9 M M V 9 F X 0 V O R S w x M H 0 m c X V v d D s s J n F 1 b 3 Q 7 U 2 V j d G l v b j E v T W F z d G V y X 0 R l c 2 l n b i 9 T b 3 V y Y 2 U u e 0 E x X 0 w x X 1 N f V 0 Z T L D E x f S Z x d W 9 0 O y w m c X V v d D t T Z W N 0 a W 9 u M S 9 N Y X N 0 Z X J f R G V z a W d u L 1 N v d X J j Z S 5 7 Q T F f T D F f U 1 9 I U l M s M T J 9 J n F 1 b 3 Q 7 L C Z x d W 9 0 O 1 N l Y 3 R p b 2 4 x L 0 1 h c 3 R l c l 9 E Z X N p Z 2 4 v U 2 9 1 c m N l L n t B M V 9 M M V 9 H X 0 1 H U y w x M 3 0 m c X V v d D s s J n F 1 b 3 Q 7 U 2 V j d G l v b j E v T W F z d G V y X 0 R l c 2 l n b i 9 T b 3 V y Y 2 U u e 0 E x X 0 w x X 0 d f Q 1 N S L D E 0 f S Z x d W 9 0 O y w m c X V v d D t T Z W N 0 a W 9 u M S 9 N Y X N 0 Z X J f R G V z a W d u L 1 N v d X J j Z S 5 7 Q T F f T D J f R S w x N X 0 m c X V v d D s s J n F 1 b 3 Q 7 U 2 V j d G l v b j E v T W F z d G V y X 0 R l c 2 l n b i 9 T b 3 V y Y 2 U u e 0 E x X 0 w y X 1 M s M T Z 9 J n F 1 b 3 Q 7 L C Z x d W 9 0 O 1 N l Y 3 R p b 2 4 x L 0 1 h c 3 R l c l 9 E Z X N p Z 2 4 v U 2 9 1 c m N l L n t B M V 9 M M l 9 H L D E 3 f S Z x d W 9 0 O y w m c X V v d D t T Z W N 0 a W 9 u M S 9 N Y X N 0 Z X J f R G V z a W d u L 1 N v d X J j Z S 5 7 Q T F f T D N f R S w x O H 0 m c X V v d D s s J n F 1 b 3 Q 7 U 2 V j d G l v b j E v T W F z d G V y X 0 R l c 2 l n b i 9 T b 3 V y Y 2 U u e 0 E x X 0 w z X 1 M s M T l 9 J n F 1 b 3 Q 7 L C Z x d W 9 0 O 1 N l Y 3 R p b 2 4 x L 0 1 h c 3 R l c l 9 E Z X N p Z 2 4 v U 2 9 1 c m N l L n t B M V 9 M M 1 9 H L D I w f S Z x d W 9 0 O y w m c X V v d D t T Z W N 0 a W 9 u M S 9 N Y X N 0 Z X J f R G V z a W d u L 1 N v d X J j Z S 5 7 Q T F f T D R f R S w y M X 0 m c X V v d D s s J n F 1 b 3 Q 7 U 2 V j d G l v b j E v T W F z d G V y X 0 R l c 2 l n b i 9 T b 3 V y Y 2 U u e 0 E x X 0 w 0 X 1 M s M j J 9 J n F 1 b 3 Q 7 L C Z x d W 9 0 O 1 N l Y 3 R p b 2 4 x L 0 1 h c 3 R l c l 9 E Z X N p Z 2 4 v U 2 9 1 c m N l L n t B M V 9 M N F 9 H L D I z f S Z x d W 9 0 O y w m c X V v d D t T Z W N 0 a W 9 u M S 9 N Y X N 0 Z X J f R G V z a W d u L 1 N v d X J j Z S 5 7 Q T J f U F J J Q 0 U s M j R 9 J n F 1 b 3 Q 7 L C Z x d W 9 0 O 1 N l Y 3 R p b 2 4 x L 0 1 h c 3 R l c l 9 E Z X N p Z 2 4 v U 2 9 1 c m N l L n t B M l 9 N Q V Q s M j V 9 J n F 1 b 3 Q 7 L C Z x d W 9 0 O 1 N l Y 3 R p b 2 4 x L 0 1 h c 3 R l c l 9 E Z X N p Z 2 4 v U 2 9 1 c m N l L n t B M l 9 D T 0 0 s M j Z 9 J n F 1 b 3 Q 7 L C Z x d W 9 0 O 1 N l Y 3 R p b 2 4 x L 0 1 h c 3 R l c l 9 E Z X N p Z 2 4 v U 2 9 1 c m N l L n t B M l 9 R V U F M L D I 3 f S Z x d W 9 0 O y w m c X V v d D t T Z W N 0 a W 9 u M S 9 N Y X N 0 Z X J f R G V z a W d u L 1 N v d X J j Z S 5 7 Q T J f T G F i Z W w s M j h 9 J n F 1 b 3 Q 7 L C Z x d W 9 0 O 1 N l Y 3 R p b 2 4 x L 0 1 h c 3 R l c l 9 E Z X N p Z 2 4 v U 2 9 1 c m N l L n t B M l 9 M M V 9 F X 0 N P M i w y O X 0 m c X V v d D s s J n F 1 b 3 Q 7 U 2 V j d G l v b j E v T W F z d G V y X 0 R l c 2 l n b i 9 T b 3 V y Y 2 U u e 0 E y X 0 w x X 0 V f V 0 F U L D M w f S Z x d W 9 0 O y w m c X V v d D t T Z W N 0 a W 9 u M S 9 N Y X N 0 Z X J f R G V z a W d u L 1 N v d X J j Z S 5 7 Q T J f T D F f R V 9 X Q V M s M z F 9 J n F 1 b 3 Q 7 L C Z x d W 9 0 O 1 N l Y 3 R p b 2 4 x L 0 1 h c 3 R l c l 9 E Z X N p Z 2 4 v U 2 9 1 c m N l L n t B M l 9 M M V 9 F X 0 V O R S w z M n 0 m c X V v d D s s J n F 1 b 3 Q 7 U 2 V j d G l v b j E v T W F z d G V y X 0 R l c 2 l n b i 9 T b 3 V y Y 2 U u e 0 E y X 0 w x X 1 N f V 0 Z T L D M z f S Z x d W 9 0 O y w m c X V v d D t T Z W N 0 a W 9 u M S 9 N Y X N 0 Z X J f R G V z a W d u L 1 N v d X J j Z S 5 7 Q T J f T D F f U 1 9 I U l M s M z R 9 J n F 1 b 3 Q 7 L C Z x d W 9 0 O 1 N l Y 3 R p b 2 4 x L 0 1 h c 3 R l c l 9 E Z X N p Z 2 4 v U 2 9 1 c m N l L n t B M l 9 M M V 9 H X 0 1 H U y w z N X 0 m c X V v d D s s J n F 1 b 3 Q 7 U 2 V j d G l v b j E v T W F z d G V y X 0 R l c 2 l n b i 9 T b 3 V y Y 2 U u e 0 E y X 0 w x X 0 d f Q 1 N S L D M 2 f S Z x d W 9 0 O y w m c X V v d D t T Z W N 0 a W 9 u M S 9 N Y X N 0 Z X J f R G V z a W d u L 1 N v d X J j Z S 5 7 Q T J f T D J f R S w z N 3 0 m c X V v d D s s J n F 1 b 3 Q 7 U 2 V j d G l v b j E v T W F z d G V y X 0 R l c 2 l n b i 9 T b 3 V y Y 2 U u e 0 E y X 0 w y X 1 M s M z h 9 J n F 1 b 3 Q 7 L C Z x d W 9 0 O 1 N l Y 3 R p b 2 4 x L 0 1 h c 3 R l c l 9 E Z X N p Z 2 4 v U 2 9 1 c m N l L n t B M l 9 M M l 9 H L D M 5 f S Z x d W 9 0 O y w m c X V v d D t T Z W N 0 a W 9 u M S 9 N Y X N 0 Z X J f R G V z a W d u L 1 N v d X J j Z S 5 7 Q T J f T D N f R S w 0 M H 0 m c X V v d D s s J n F 1 b 3 Q 7 U 2 V j d G l v b j E v T W F z d G V y X 0 R l c 2 l n b i 9 T b 3 V y Y 2 U u e 0 E y X 0 w z X 1 M s N D F 9 J n F 1 b 3 Q 7 L C Z x d W 9 0 O 1 N l Y 3 R p b 2 4 x L 0 1 h c 3 R l c l 9 E Z X N p Z 2 4 v U 2 9 1 c m N l L n t B M l 9 M M 1 9 H L D Q y f S Z x d W 9 0 O y w m c X V v d D t T Z W N 0 a W 9 u M S 9 N Y X N 0 Z X J f R G V z a W d u L 1 N v d X J j Z S 5 7 Q T J f T D R f R S w 0 M 3 0 m c X V v d D s s J n F 1 b 3 Q 7 U 2 V j d G l v b j E v T W F z d G V y X 0 R l c 2 l n b i 9 T b 3 V y Y 2 U u e 0 E y X 0 w 0 X 1 M s N D R 9 J n F 1 b 3 Q 7 L C Z x d W 9 0 O 1 N l Y 3 R p b 2 4 x L 0 1 h c 3 R l c l 9 E Z X N p Z 2 4 v U 2 9 1 c m N l L n t B M l 9 M N F 9 H L D Q 1 f S Z x d W 9 0 O y w m c X V v d D t T Z W N 0 a W 9 u M S 9 N Y X N 0 Z X J f R G V z a W d u L 1 N v d X J j Z S 5 7 Q T F f T D N f R V 9 J b X A s N D Z 9 J n F 1 b 3 Q 7 L C Z x d W 9 0 O 1 N l Y 3 R p b 2 4 x L 0 1 h c 3 R l c l 9 E Z X N p Z 2 4 v U 2 9 1 c m N l L n t B M V 9 M M 1 9 T X 0 l t c C w 0 N 3 0 m c X V v d D s s J n F 1 b 3 Q 7 U 2 V j d G l v b j E v T W F z d G V y X 0 R l c 2 l n b i 9 T b 3 V y Y 2 U u e 0 E x X 0 w z X 0 d f S W 1 w L D Q 4 f S Z x d W 9 0 O y w m c X V v d D t T Z W N 0 a W 9 u M S 9 N Y X N 0 Z X J f R G V z a W d u L 1 N v d X J j Z S 5 7 Q T J f T D N f R V 9 J b X A s N D l 9 J n F 1 b 3 Q 7 L C Z x d W 9 0 O 1 N l Y 3 R p b 2 4 x L 0 1 h c 3 R l c l 9 E Z X N p Z 2 4 v U 2 9 1 c m N l L n t B M l 9 M M 1 9 T X 0 l t c C w 1 M H 0 m c X V v d D s s J n F 1 b 3 Q 7 U 2 V j d G l v b j E v T W F z d G V y X 0 R l c 2 l n b i 9 T b 3 V y Y 2 U u e 0 E y X 0 w z X 0 d f S W 1 w L D U x f S Z x d W 9 0 O y w m c X V v d D t T Z W N 0 a W 9 u M S 9 N Y X N 0 Z X J f R G V z a W d u L 1 N v d X J j Z S 5 7 U H J v Z H V j d F 9 C Y X R j a F 9 E Z X N p Z 2 4 s N T J 9 J n F 1 b 3 Q 7 X S w m c X V v d D t D b 2 x 1 b W 5 D b 3 V u d C Z x d W 9 0 O z o 1 M y w m c X V v d D t L Z X l D b 2 x 1 b W 5 O Y W 1 l c y Z x d W 9 0 O z p b X S w m c X V v d D t D b 2 x 1 b W 5 J Z G V u d G l 0 a W V z J n F 1 b 3 Q 7 O l s m c X V v d D t T Z W N 0 a W 9 u M S 9 N Y X N 0 Z X J f R G V z a W d u L 1 N v d X J j Z S 5 7 Q m F 0 Y 2 g s M H 0 m c X V v d D s s J n F 1 b 3 Q 7 U 2 V j d G l v b j E v T W F z d G V y X 0 R l c 2 l n b i 9 T b 3 V y Y 2 U u e 1 N l d C w x f S Z x d W 9 0 O y w m c X V v d D t T Z W N 0 a W 9 u M S 9 N Y X N 0 Z X J f R G V z a W d u L 1 N v d X J j Z S 5 7 Q T F f U F J J Q 0 U s M n 0 m c X V v d D s s J n F 1 b 3 Q 7 U 2 V j d G l v b j E v T W F z d G V y X 0 R l c 2 l n b i 9 T b 3 V y Y 2 U u e 0 E x X 0 1 B V C w z f S Z x d W 9 0 O y w m c X V v d D t T Z W N 0 a W 9 u M S 9 N Y X N 0 Z X J f R G V z a W d u L 1 N v d X J j Z S 5 7 Q T F f Q 0 9 N L D R 9 J n F 1 b 3 Q 7 L C Z x d W 9 0 O 1 N l Y 3 R p b 2 4 x L 0 1 h c 3 R l c l 9 E Z X N p Z 2 4 v U 2 9 1 c m N l L n t B M V 9 R V U F M L D V 9 J n F 1 b 3 Q 7 L C Z x d W 9 0 O 1 N l Y 3 R p b 2 4 x L 0 1 h c 3 R l c l 9 E Z X N p Z 2 4 v U 2 9 1 c m N l L n t B M V 9 M Y W J l b C w 2 f S Z x d W 9 0 O y w m c X V v d D t T Z W N 0 a W 9 u M S 9 N Y X N 0 Z X J f R G V z a W d u L 1 N v d X J j Z S 5 7 Q T F f T D F f R V 9 D T z I s N 3 0 m c X V v d D s s J n F 1 b 3 Q 7 U 2 V j d G l v b j E v T W F z d G V y X 0 R l c 2 l n b i 9 T b 3 V y Y 2 U u e 0 E x X 0 w x X 0 V f V 0 F U L D h 9 J n F 1 b 3 Q 7 L C Z x d W 9 0 O 1 N l Y 3 R p b 2 4 x L 0 1 h c 3 R l c l 9 E Z X N p Z 2 4 v U 2 9 1 c m N l L n t B M V 9 M M V 9 F X 1 d B U y w 5 f S Z x d W 9 0 O y w m c X V v d D t T Z W N 0 a W 9 u M S 9 N Y X N 0 Z X J f R G V z a W d u L 1 N v d X J j Z S 5 7 Q T F f T D F f R V 9 F T k U s M T B 9 J n F 1 b 3 Q 7 L C Z x d W 9 0 O 1 N l Y 3 R p b 2 4 x L 0 1 h c 3 R l c l 9 E Z X N p Z 2 4 v U 2 9 1 c m N l L n t B M V 9 M M V 9 T X 1 d G U y w x M X 0 m c X V v d D s s J n F 1 b 3 Q 7 U 2 V j d G l v b j E v T W F z d G V y X 0 R l c 2 l n b i 9 T b 3 V y Y 2 U u e 0 E x X 0 w x X 1 N f S F J T L D E y f S Z x d W 9 0 O y w m c X V v d D t T Z W N 0 a W 9 u M S 9 N Y X N 0 Z X J f R G V z a W d u L 1 N v d X J j Z S 5 7 Q T F f T D F f R 1 9 N R 1 M s M T N 9 J n F 1 b 3 Q 7 L C Z x d W 9 0 O 1 N l Y 3 R p b 2 4 x L 0 1 h c 3 R l c l 9 E Z X N p Z 2 4 v U 2 9 1 c m N l L n t B M V 9 M M V 9 H X 0 N T U i w x N H 0 m c X V v d D s s J n F 1 b 3 Q 7 U 2 V j d G l v b j E v T W F z d G V y X 0 R l c 2 l n b i 9 T b 3 V y Y 2 U u e 0 E x X 0 w y X 0 U s M T V 9 J n F 1 b 3 Q 7 L C Z x d W 9 0 O 1 N l Y 3 R p b 2 4 x L 0 1 h c 3 R l c l 9 E Z X N p Z 2 4 v U 2 9 1 c m N l L n t B M V 9 M M l 9 T L D E 2 f S Z x d W 9 0 O y w m c X V v d D t T Z W N 0 a W 9 u M S 9 N Y X N 0 Z X J f R G V z a W d u L 1 N v d X J j Z S 5 7 Q T F f T D J f R y w x N 3 0 m c X V v d D s s J n F 1 b 3 Q 7 U 2 V j d G l v b j E v T W F z d G V y X 0 R l c 2 l n b i 9 T b 3 V y Y 2 U u e 0 E x X 0 w z X 0 U s M T h 9 J n F 1 b 3 Q 7 L C Z x d W 9 0 O 1 N l Y 3 R p b 2 4 x L 0 1 h c 3 R l c l 9 E Z X N p Z 2 4 v U 2 9 1 c m N l L n t B M V 9 M M 1 9 T L D E 5 f S Z x d W 9 0 O y w m c X V v d D t T Z W N 0 a W 9 u M S 9 N Y X N 0 Z X J f R G V z a W d u L 1 N v d X J j Z S 5 7 Q T F f T D N f R y w y M H 0 m c X V v d D s s J n F 1 b 3 Q 7 U 2 V j d G l v b j E v T W F z d G V y X 0 R l c 2 l n b i 9 T b 3 V y Y 2 U u e 0 E x X 0 w 0 X 0 U s M j F 9 J n F 1 b 3 Q 7 L C Z x d W 9 0 O 1 N l Y 3 R p b 2 4 x L 0 1 h c 3 R l c l 9 E Z X N p Z 2 4 v U 2 9 1 c m N l L n t B M V 9 M N F 9 T L D I y f S Z x d W 9 0 O y w m c X V v d D t T Z W N 0 a W 9 u M S 9 N Y X N 0 Z X J f R G V z a W d u L 1 N v d X J j Z S 5 7 Q T F f T D R f R y w y M 3 0 m c X V v d D s s J n F 1 b 3 Q 7 U 2 V j d G l v b j E v T W F z d G V y X 0 R l c 2 l n b i 9 T b 3 V y Y 2 U u e 0 E y X 1 B S S U N F L D I 0 f S Z x d W 9 0 O y w m c X V v d D t T Z W N 0 a W 9 u M S 9 N Y X N 0 Z X J f R G V z a W d u L 1 N v d X J j Z S 5 7 Q T J f T U F U L D I 1 f S Z x d W 9 0 O y w m c X V v d D t T Z W N 0 a W 9 u M S 9 N Y X N 0 Z X J f R G V z a W d u L 1 N v d X J j Z S 5 7 Q T J f Q 0 9 N L D I 2 f S Z x d W 9 0 O y w m c X V v d D t T Z W N 0 a W 9 u M S 9 N Y X N 0 Z X J f R G V z a W d u L 1 N v d X J j Z S 5 7 Q T J f U V V B T C w y N 3 0 m c X V v d D s s J n F 1 b 3 Q 7 U 2 V j d G l v b j E v T W F z d G V y X 0 R l c 2 l n b i 9 T b 3 V y Y 2 U u e 0 E y X 0 x h Y m V s L D I 4 f S Z x d W 9 0 O y w m c X V v d D t T Z W N 0 a W 9 u M S 9 N Y X N 0 Z X J f R G V z a W d u L 1 N v d X J j Z S 5 7 Q T J f T D F f R V 9 D T z I s M j l 9 J n F 1 b 3 Q 7 L C Z x d W 9 0 O 1 N l Y 3 R p b 2 4 x L 0 1 h c 3 R l c l 9 E Z X N p Z 2 4 v U 2 9 1 c m N l L n t B M l 9 M M V 9 F X 1 d B V C w z M H 0 m c X V v d D s s J n F 1 b 3 Q 7 U 2 V j d G l v b j E v T W F z d G V y X 0 R l c 2 l n b i 9 T b 3 V y Y 2 U u e 0 E y X 0 w x X 0 V f V 0 F T L D M x f S Z x d W 9 0 O y w m c X V v d D t T Z W N 0 a W 9 u M S 9 N Y X N 0 Z X J f R G V z a W d u L 1 N v d X J j Z S 5 7 Q T J f T D F f R V 9 F T k U s M z J 9 J n F 1 b 3 Q 7 L C Z x d W 9 0 O 1 N l Y 3 R p b 2 4 x L 0 1 h c 3 R l c l 9 E Z X N p Z 2 4 v U 2 9 1 c m N l L n t B M l 9 M M V 9 T X 1 d G U y w z M 3 0 m c X V v d D s s J n F 1 b 3 Q 7 U 2 V j d G l v b j E v T W F z d G V y X 0 R l c 2 l n b i 9 T b 3 V y Y 2 U u e 0 E y X 0 w x X 1 N f S F J T L D M 0 f S Z x d W 9 0 O y w m c X V v d D t T Z W N 0 a W 9 u M S 9 N Y X N 0 Z X J f R G V z a W d u L 1 N v d X J j Z S 5 7 Q T J f T D F f R 1 9 N R 1 M s M z V 9 J n F 1 b 3 Q 7 L C Z x d W 9 0 O 1 N l Y 3 R p b 2 4 x L 0 1 h c 3 R l c l 9 E Z X N p Z 2 4 v U 2 9 1 c m N l L n t B M l 9 M M V 9 H X 0 N T U i w z N n 0 m c X V v d D s s J n F 1 b 3 Q 7 U 2 V j d G l v b j E v T W F z d G V y X 0 R l c 2 l n b i 9 T b 3 V y Y 2 U u e 0 E y X 0 w y X 0 U s M z d 9 J n F 1 b 3 Q 7 L C Z x d W 9 0 O 1 N l Y 3 R p b 2 4 x L 0 1 h c 3 R l c l 9 E Z X N p Z 2 4 v U 2 9 1 c m N l L n t B M l 9 M M l 9 T L D M 4 f S Z x d W 9 0 O y w m c X V v d D t T Z W N 0 a W 9 u M S 9 N Y X N 0 Z X J f R G V z a W d u L 1 N v d X J j Z S 5 7 Q T J f T D J f R y w z O X 0 m c X V v d D s s J n F 1 b 3 Q 7 U 2 V j d G l v b j E v T W F z d G V y X 0 R l c 2 l n b i 9 T b 3 V y Y 2 U u e 0 E y X 0 w z X 0 U s N D B 9 J n F 1 b 3 Q 7 L C Z x d W 9 0 O 1 N l Y 3 R p b 2 4 x L 0 1 h c 3 R l c l 9 E Z X N p Z 2 4 v U 2 9 1 c m N l L n t B M l 9 M M 1 9 T L D Q x f S Z x d W 9 0 O y w m c X V v d D t T Z W N 0 a W 9 u M S 9 N Y X N 0 Z X J f R G V z a W d u L 1 N v d X J j Z S 5 7 Q T J f T D N f R y w 0 M n 0 m c X V v d D s s J n F 1 b 3 Q 7 U 2 V j d G l v b j E v T W F z d G V y X 0 R l c 2 l n b i 9 T b 3 V y Y 2 U u e 0 E y X 0 w 0 X 0 U s N D N 9 J n F 1 b 3 Q 7 L C Z x d W 9 0 O 1 N l Y 3 R p b 2 4 x L 0 1 h c 3 R l c l 9 E Z X N p Z 2 4 v U 2 9 1 c m N l L n t B M l 9 M N F 9 T L D Q 0 f S Z x d W 9 0 O y w m c X V v d D t T Z W N 0 a W 9 u M S 9 N Y X N 0 Z X J f R G V z a W d u L 1 N v d X J j Z S 5 7 Q T J f T D R f R y w 0 N X 0 m c X V v d D s s J n F 1 b 3 Q 7 U 2 V j d G l v b j E v T W F z d G V y X 0 R l c 2 l n b i 9 T b 3 V y Y 2 U u e 0 E x X 0 w z X 0 V f S W 1 w L D Q 2 f S Z x d W 9 0 O y w m c X V v d D t T Z W N 0 a W 9 u M S 9 N Y X N 0 Z X J f R G V z a W d u L 1 N v d X J j Z S 5 7 Q T F f T D N f U 1 9 J b X A s N D d 9 J n F 1 b 3 Q 7 L C Z x d W 9 0 O 1 N l Y 3 R p b 2 4 x L 0 1 h c 3 R l c l 9 E Z X N p Z 2 4 v U 2 9 1 c m N l L n t B M V 9 M M 1 9 H X 0 l t c C w 0 O H 0 m c X V v d D s s J n F 1 b 3 Q 7 U 2 V j d G l v b j E v T W F z d G V y X 0 R l c 2 l n b i 9 T b 3 V y Y 2 U u e 0 E y X 0 w z X 0 V f S W 1 w L D Q 5 f S Z x d W 9 0 O y w m c X V v d D t T Z W N 0 a W 9 u M S 9 N Y X N 0 Z X J f R G V z a W d u L 1 N v d X J j Z S 5 7 Q T J f T D N f U 1 9 J b X A s N T B 9 J n F 1 b 3 Q 7 L C Z x d W 9 0 O 1 N l Y 3 R p b 2 4 x L 0 1 h c 3 R l c l 9 E Z X N p Z 2 4 v U 2 9 1 c m N l L n t B M l 9 M M 1 9 H X 0 l t c C w 1 M X 0 m c X V v d D s s J n F 1 b 3 Q 7 U 2 V j d G l v b j E v T W F z d G V y X 0 R l c 2 l n b i 9 T b 3 V y Y 2 U u e 1 B y b 2 R 1 Y 3 R f Q m F 0 Y 2 h f R G V z a W d u L D U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W F z d G V y X 0 R l c 2 l n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N 0 Z X J f Q 2 9 2 Y X J p Y X R l c z w v S X R l b V B h d G g + P C 9 J d G V t T G 9 j Y X R p b 2 4 + P F N 0 Y W J s Z U V u d H J p Z X M + P E V u d H J 5 I F R 5 c G U 9 I k l z U H J p d m F 0 Z S I g V m F s d W U 9 I m w w I i A v P j x F b n R y e S B U e X B l P S J R d W V y e U d y b 3 V w S U Q i I F Z h b H V l P S J z Y 2 E 4 O G I w M m U t Y T U 4 Y i 0 0 Z G U y L W F m N G M t N D g 4 O D M 0 M j M y M 2 R m I i A v P j x F b n R y e S B U e X B l P S J G a W x s R W 5 h Y m x l Z C I g V m F s d W U 9 I m w x I i A v P j x F b n R y e S B U e X B l P S J G a W x s Q 2 9 s d W 1 u V H l w Z X M i I F Z h b H V l P S J z Q X d N R k J R T U R B d 0 1 E Q X d N R E F 3 T U Z C U V V G Q X d N R E F 3 T U R B d 0 1 E Q X d N R E F 3 T U R B d 0 1 E Q X d N R E F 3 T U R B d 0 1 E Q X d N R E F 3 T U R B d 0 1 E Q X d N R E F 3 T U R B d 0 1 E Q X d N R E F 3 T U R C Z 0 1 B Q X d Z R 0 F B W U d C U V V G Q l F V Q U F B Q U F B Q U F B Q U F B Q U F B W U d C Z 1 l H Q m d Z R 0 J n W U d B Q U F B Q U F B P S I g L z 4 8 R W 5 0 c n k g V H l w Z T 0 i R m l s b E x h c 3 R V c G R h d G V k I i B W Y W x 1 Z T 0 i Z D I w M j M t M D g t M z B U M T Q 6 M j U 6 M z A u N T k 0 N z k y N V o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l F 1 Z X J 5 S U Q i I F Z h b H V l P S J z Z j A y Z D g 2 Y z I t M m R i Y i 0 0 Y z F k L W F m M T I t N D g 1 O D I 1 N W M 3 Y j J k I i A v P j x F b n R y e S B U e X B l P S J G a W x s R X J y b 3 J D b 3 V u d C I g V m F s d W U 9 I m w w I i A v P j x F b n R y e S B U e X B l P S J B Z G R l Z F R v R G F 0 Y U 1 v Z G V s I i B W Y W x 1 Z T 0 i b D E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k Z p b G x D b 3 V u d C I g V m F s d W U 9 I m w x N j c 4 I i A v P j x F b n R y e S B U e X B l P S J S Z W N v d m V y e V R h c m d l d F N o Z W V 0 I i B W Y W x 1 Z T 0 i c 1 N o Z W V 0 M y I g L z 4 8 R W 5 0 c n k g V H l w Z T 0 i R m l s b E V y c m 9 y Q 2 9 k Z S I g V m F s d W U 9 I n N V b m t u b 3 d u I i A v P j x F b n R y e S B U e X B l P S J G a W x s V G F y Z 2 V 0 I i B W Y W x 1 Z T 0 i c 1 R h Y m x l X 0 1 h c 3 R l c l 9 D b 3 Z h c m l h d G V z I i A v P j x F b n R y e S B U e X B l P S J G a W x s V G 9 E Y X R h T W 9 k Z W x F b m F i b G V k I i B W Y W x 1 Z T 0 i b D E i I C 8 + P E V u d H J 5 I F R 5 c G U 9 I k Z p b G x P Y m p l Y 3 R U e X B l I i B W Y W x 1 Z T 0 i c 1 R h Y m x l I i A v P j x F b n R y e S B U e X B l P S J G a W x s Q 2 9 s d W 1 u T m F t Z X M i I F Z h b H V l P S J z W y Z x d W 9 0 O 0 J h d G N o J n F 1 b 3 Q 7 L C Z x d W 9 0 O 1 J J R C Z x d W 9 0 O y w m c X V v d D t T V E F S V C Z x d W 9 0 O y w m c X V v d D t E V V J B V E l P T i Z x d W 9 0 O y w m c X V v d D t Z b 0 I m c X V v d D s s J n F 1 b 3 Q 7 R 2 V u Z G V y J n F 1 b 3 Q 7 L C Z x d W 9 0 O 2 F n Z S Z x d W 9 0 O y w m c X V v d D t j b 2 5 z Z W 5 0 J n F 1 b 3 Q 7 L C Z x d W 9 0 O 1 N o b 3 B w a W 5 n X 0 Z y Z X F 1 Z W 5 j e S Z x d W 9 0 O y w m c X V v d D t X a G 9 f c 2 h v c H M m c X V v d D s s J n F 1 b 3 Q 7 T G F z d F 9 w d X J j a G F z Z V 8 x J n F 1 b 3 Q 7 L C Z x d W 9 0 O 0 x h c 3 R f c H V y Y 2 h h c 2 V f M i Z x d W 9 0 O y w m c X V v d D t M Y X N 0 X 3 B 1 c m N o Y X N l X z M m c X V v d D s s J n F 1 b 3 Q 7 T G F z d F 9 w d X J j a G F z Z V 8 0 J n F 1 b 3 Q 7 L C Z x d W 9 0 O 1 B h e V 8 x X z F f Q V V E J n F 1 b 3 Q 7 L C Z x d W 9 0 O 1 B h e V 8 y X z F f Q V V E J n F 1 b 3 Q 7 L C Z x d W 9 0 O 1 B h e V 8 z X z F f Q V V E J n F 1 b 3 Q 7 L C Z x d W 9 0 O 1 B h e V 8 0 X z F f Q V V E J n F 1 b 3 Q 7 L C Z x d W 9 0 O 2 J s b 2 N r J n F 1 b 3 Q 7 L C Z x d W 9 0 O 2 R l c 2 l n b l 9 v Z m Z z Z X Q m c X V v d D s s J n F 1 b 3 Q 7 Q 2 9 u c 2 l k Z X J l Z F 9 h c 3 B l Y 3 R z X 3 d v X 0 V T R 1 8 x J n F 1 b 3 Q 7 L C Z x d W 9 0 O 0 N v b n N p Z G V y Z W R f Y X N w Z W N 0 c 1 9 3 b 1 9 F U 0 d f M i Z x d W 9 0 O y w m c X V v d D t D b 2 5 z a W R l c m V k X 2 F z c G V j d H N f d 2 9 f R V N H X z M m c X V v d D s s J n F 1 b 3 Q 7 Q 2 9 u c 2 l k Z X J l Z F 9 h c 3 B l Y 3 R z X 3 d v X 0 V T R 1 8 0 J n F 1 b 3 Q 7 L C Z x d W 9 0 O 1 V u Z G V y c 3 R h b m R p b m d f c 2 N l b m F y a W 9 f d 2 9 f R V N H J n F 1 b 3 Q 7 L C Z x d W 9 0 O 0 R p Z m Z p Y 3 V s d H l f c 2 N l b m F y a W 9 f d 2 9 f R V N H J n F 1 b 3 Q 7 L C Z x d W 9 0 O 0 N o b 2 l j Z V 9 S Z W F s X 2 x p Z m V f d 2 9 f R V N H J n F 1 b 3 Q 7 L C Z x d W 9 0 O 1 V u Z G V y c 3 R h b m R p b m d f R V N H X 0 1 l Y X N 1 c m U m c X V v d D s s J n F 1 b 3 Q 7 Q 2 9 u c 2 l k Z X J l Z F 9 h c 3 B l Y 3 R z X 3 d p d G h f R V N H X z E m c X V v d D s s J n F 1 b 3 Q 7 Q 2 9 u c 2 l k Z X J l Z F 9 h c 3 B l Y 3 R z X 3 d p d G h f R V N H X z I m c X V v d D s s J n F 1 b 3 Q 7 Q 2 9 u c 2 l k Z X J l Z F 9 h c 3 B l Y 3 R z X 3 d p d G h f R V N H X z M m c X V v d D s s J n F 1 b 3 Q 7 Q 2 9 u c 2 l k Z X J l Z F 9 h c 3 B l Y 3 R z X 3 d p d G h f R V N H X z Q m c X V v d D s s J n F 1 b 3 Q 7 Q 2 9 u c 2 l k Z X J l Z F 9 h c 3 B l Y 3 R z X 3 d p d G h f R V N H X z U m c X V v d D s s J n F 1 b 3 Q 7 Q 2 9 u c 2 l k Z X J l Z F 9 h c 3 B l Y 3 R z X 3 d p d G h f R V N H X z Y m c X V v d D s s J n F 1 b 3 Q 7 Q 2 9 u c 2 l k Z X J l Z F 9 h c 3 B l Y 3 R z X 3 d p d G h f R V N H X z c m c X V v d D s s J n F 1 b 3 Q 7 V W 5 k Z X J z d G F u Z G l u Z 1 9 z Y 2 V u Y X J p b 1 9 3 a X R o X 0 V T R y Z x d W 9 0 O y w m c X V v d D t E a W Z m a W N 1 b H R 5 X 1 N j Z W 5 h c m l v X 3 d p d G h f R V N H J n F 1 b 3 Q 7 L C Z x d W 9 0 O 0 N o b 2 l j Z V 9 S Z W F s X 2 x p Z m V f d 2 l 0 a F 9 F U 0 c m c X V v d D s s J n F 1 b 3 Q 7 T G F i Z W x f R G V z a W d u X z F f M S Z x d W 9 0 O y w m c X V v d D t M Y W J l b F 9 E Z X N p Z 2 5 f M V 8 y J n F 1 b 3 Q 7 L C Z x d W 9 0 O 0 x h Y m V s X 0 R l c 2 l n b l 8 x X z M m c X V v d D s s J n F 1 b 3 Q 7 T G F i Z W x f R G V z a W d u X z J f M S Z x d W 9 0 O y w m c X V v d D t M Y W J l b F 9 E Z X N p Z 2 5 f M l 8 y J n F 1 b 3 Q 7 L C Z x d W 9 0 O 0 x h Y m V s X 0 R l c 2 l n b l 8 y X z M m c X V v d D s s J n F 1 b 3 Q 7 T G F i Z W x f R G V z a W d u X z N f M S Z x d W 9 0 O y w m c X V v d D t M Y W J l b F 9 E Z X N p Z 2 5 f M 1 8 y J n F 1 b 3 Q 7 L C Z x d W 9 0 O 0 x h Y m V s X 0 R l c 2 l n b l 8 z X z M m c X V v d D s s J n F 1 b 3 Q 7 T E F i Z W x f R G V z a W d u X z R f M S Z x d W 9 0 O y w m c X V v d D t M Q W J l b F 9 E Z X N p Z 2 5 f N F 8 y J n F 1 b 3 Q 7 L C Z x d W 9 0 O 0 x B Y m V s X 0 R l c 2 l n b l 8 0 X z M m c X V v d D s s J n F 1 b 3 Q 7 Q X R 0 a X R 1 Z G V f M S Z x d W 9 0 O y w m c X V v d D t B d H R p d H V k Z V 8 y J n F 1 b 3 Q 7 L C Z x d W 9 0 O 0 F 0 d G l 0 d W R l X z M m c X V v d D s s J n F 1 b 3 Q 7 U 3 V i a m V j d G l 2 Z V 9 u b 3 J t X z E m c X V v d D s s J n F 1 b 3 Q 7 U 3 V i a m V j d G l 2 Z V 9 u b 3 J t X z I m c X V v d D s s J n F 1 b 3 Q 7 U 3 V i a m V j d G l 2 Z V 9 u b 3 J t X z M m c X V v d D s s J n F 1 b 3 Q 7 U E J D X z E m c X V v d D s s J n F 1 b 3 Q 7 U E J D X z I m c X V v d D s s J n F 1 b 3 Q 7 U E J D X z M m c X V v d D s s J n F 1 b 3 Q 7 S W 5 0 Z W 5 0 a W 9 u X z E m c X V v d D s s J n F 1 b 3 Q 7 S W 5 0 Z W 5 0 a W 9 u X z I m c X V v d D s s J n F 1 b 3 Q 7 S W 5 0 Z W 5 0 a W 9 u X z M m c X V v d D s s J n F 1 b 3 Q 7 Q m V o Y X Z p b 3 J f M S Z x d W 9 0 O y w m c X V v d D t C Z W h h d m l v c l 8 y J n F 1 b 3 Q 7 L C Z x d W 9 0 O 0 J l a G F 2 a W 9 y X z M m c X V v d D s s J n F 1 b 3 Q 7 S G 9 1 c 2 V o b 2 x k X 2 F k d W x 0 c y Z x d W 9 0 O y w m c X V v d D t I b 3 V z Z W h v b G R f Y 2 h p b G R y Z W 4 m c X V v d D s s J n F 1 b 3 Q 7 U m V s Y X R p b 2 5 z a G l w X 3 N 0 Y X R 1 c y Z x d W 9 0 O y w m c X V v d D t F Z H V j Y X R p b 2 4 m c X V v d D s s J n F 1 b 3 Q 7 R W R 1 Y 2 F 0 a W 9 u X 2 9 0 a G V y J n F 1 b 3 Q 7 L C Z x d W 9 0 O 0 V t c G x v e W 1 l b n R f c 3 R h d H V z J n F 1 b 3 Q 7 L C Z x d W 9 0 O 0 V t c G x v e W 1 l b n R f c 3 R h d H V z X 2 9 0 a G V y J n F 1 b 3 Q 7 L C Z x d W 9 0 O 0 l u Y 2 9 t Z S Z x d W 9 0 O y w m c X V v d D t D b 2 1 t Z W 5 0 J n F 1 b 3 Q 7 L C Z x d W 9 0 O 0 N v d W 5 0 c n l f Q m F 0 Y 2 h f U k l E J n F 1 b 3 Q 7 L C Z x d W 9 0 O 0 N v d W 5 0 c n k m c X V v d D s s J n F 1 b 3 Q 7 S W 5 j b 2 1 l L j E m c X V v d D s s J n F 1 b 3 Q 7 R W R 1 Y 2 F 0 a W 9 u L j E m c X V v d D s s J n F 1 b 3 Q 7 Q V V E L 0 V V U i Z x d W 9 0 O y w m c X V v d D t Q Y X l f M V 8 x X 0 V V U i Z x d W 9 0 O y w m c X V v d D t Q Y X l f M l 8 x X 0 V V U i Z x d W 9 0 O y w m c X V v d D t Q Y X l f M 1 8 x X 0 V V U i Z x d W 9 0 O y w m c X V v d D t Q Y X l f N F 8 x X 0 V V U i Z x d W 9 0 O y w m c X V v d D t W R V J T S U 9 O J n F 1 b 3 Q 7 L C Z x d W 9 0 O 1 N U Q V R V U y Z x d W 9 0 O y w m c X V v d D t J U C Z x d W 9 0 O y w m c X V v d D t I V F R Q X 1 V S T C Z x d W 9 0 O y w m c X V v d D t T R V N T S U 9 O J n F 1 b 3 Q 7 L C Z x d W 9 0 O 1 N S Q y Z x d W 9 0 O y w m c X V v d D t F W F R J R C Z x d W 9 0 O y w m c X V v d D t k Z X Z p Y 2 V 0 e X B l J n F 1 b 3 Q 7 L C Z x d W 9 0 O 3 J l c 3 B v b m R l b n R f d W E m c X V v d D s s J n F 1 b 3 Q 7 c m V z c G 9 u Z G V u d F 9 z d G F 0 Z V 8 x X z E m c X V v d D s s J n F 1 b 3 Q 7 c m V z c G 9 u Z G V u d F 9 z d G F 0 Z V 8 x X z I m c X V v d D s s J n F 1 b 3 Q 7 R 2 V u Z G V y L j E m c X V v d D s s J n F 1 b 3 Q 7 U 2 h v c H B p b m c g R n J l c X V l b m N 5 J n F 1 b 3 Q 7 L C Z x d W 9 0 O 1 d o b y B z a G 9 w c y Z x d W 9 0 O y w m c X V v d D t M Y X N 0 I F B 1 c m N o Y X N l I F N v Y 2 t z J n F 1 b 3 Q 7 L C Z x d W 9 0 O 0 x h c 3 Q g U H V y Y 2 h h c 2 U g V C 1 T a G l y d C Z x d W 9 0 O y w m c X V v d D t M Y X N 0 I F B 1 c m N o Y X N l I F B h b n R z J n F 1 b 3 Q 7 L C Z x d W 9 0 O 0 x h c 3 Q g U H V y Y 2 h h c 2 U g U 3 V p d C Z x d W 9 0 O y w m c X V v d D t S Z W x h d G l v b n N o a X A g c 3 R h d H V z J n F 1 b 3 Q 7 L C Z x d W 9 0 O 0 V t c G x v e W 1 l b n Q g c 3 R h d H V z J n F 1 b 3 Q 7 L C Z x d W 9 0 O 0 l u Y 2 9 t Z S B h b G w g R V V S J n F 1 b 3 Q 7 L C Z x d W 9 0 O 0 V k d W N h d G l v b i B h b G w m c X V v d D s s J n F 1 b 3 Q 7 S G 9 1 c 2 h v b G Q g c 2 l 6 Z S Z x d W 9 0 O y w m c X V v d D t I b 3 V z Z W h v b G Q g c 2 l 6 Z S A y J n F 1 b 3 Q 7 L C Z x d W 9 0 O 1 J l Y X N v b i Z x d W 9 0 O y w m c X V v d D t V c 2 F i a W x p d H k m c X V v d D s s J n F 1 b 3 Q 7 R X Z l c l 9 i b 3 V n a H R f c 3 V p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W F z d G V y X 0 N v d m F y a W F 0 Z X M v U 2 9 1 c m N l L n t C Y X R j a C w w f S Z x d W 9 0 O y w m c X V v d D t T Z W N 0 a W 9 u M S 9 N Y X N 0 Z X J f Q 2 9 2 Y X J p Y X R l c y 9 T b 3 V y Y 2 U u e 1 J J R C w x f S Z x d W 9 0 O y w m c X V v d D t T Z W N 0 a W 9 u M S 9 N Y X N 0 Z X J f Q 2 9 2 Y X J p Y X R l c y 9 T b 3 V y Y 2 U u e 1 N U Q V J U L D J 9 J n F 1 b 3 Q 7 L C Z x d W 9 0 O 1 N l Y 3 R p b 2 4 x L 0 1 h c 3 R l c l 9 D b 3 Z h c m l h d G V z L 1 N v d X J j Z S 5 7 R F V S Q V R J T 0 4 s M 3 0 m c X V v d D s s J n F 1 b 3 Q 7 U 2 V j d G l v b j E v T W F z d G V y X 0 N v d m F y a W F 0 Z X M v U 2 9 1 c m N l L n t Z b 0 I s N H 0 m c X V v d D s s J n F 1 b 3 Q 7 U 2 V j d G l v b j E v T W F z d G V y X 0 N v d m F y a W F 0 Z X M v U 2 9 1 c m N l L n t H Z W 5 k Z X I s N X 0 m c X V v d D s s J n F 1 b 3 Q 7 U 2 V j d G l v b j E v T W F z d G V y X 0 N v d m F y a W F 0 Z X M v U 2 9 1 c m N l L n t h Z 2 U s N n 0 m c X V v d D s s J n F 1 b 3 Q 7 U 2 V j d G l v b j E v T W F z d G V y X 0 N v d m F y a W F 0 Z X M v U 2 9 1 c m N l L n t j b 2 5 z Z W 5 0 L D d 9 J n F 1 b 3 Q 7 L C Z x d W 9 0 O 1 N l Y 3 R p b 2 4 x L 0 1 h c 3 R l c l 9 D b 3 Z h c m l h d G V z L 1 N v d X J j Z S 5 7 U 2 h v c H B p b m d f R n J l c X V l b m N 5 L D h 9 J n F 1 b 3 Q 7 L C Z x d W 9 0 O 1 N l Y 3 R p b 2 4 x L 0 1 h c 3 R l c l 9 D b 3 Z h c m l h d G V z L 1 N v d X J j Z S 5 7 V 2 h v X 3 N o b 3 B z L D l 9 J n F 1 b 3 Q 7 L C Z x d W 9 0 O 1 N l Y 3 R p b 2 4 x L 0 1 h c 3 R l c l 9 D b 3 Z h c m l h d G V z L 1 N v d X J j Z S 5 7 T G F z d F 9 w d X J j a G F z Z V 8 x L D E w f S Z x d W 9 0 O y w m c X V v d D t T Z W N 0 a W 9 u M S 9 N Y X N 0 Z X J f Q 2 9 2 Y X J p Y X R l c y 9 T b 3 V y Y 2 U u e 0 x h c 3 R f c H V y Y 2 h h c 2 V f M i w x M X 0 m c X V v d D s s J n F 1 b 3 Q 7 U 2 V j d G l v b j E v T W F z d G V y X 0 N v d m F y a W F 0 Z X M v U 2 9 1 c m N l L n t M Y X N 0 X 3 B 1 c m N o Y X N l X z M s M T J 9 J n F 1 b 3 Q 7 L C Z x d W 9 0 O 1 N l Y 3 R p b 2 4 x L 0 1 h c 3 R l c l 9 D b 3 Z h c m l h d G V z L 1 N v d X J j Z S 5 7 T G F z d F 9 w d X J j a G F z Z V 8 0 L D E z f S Z x d W 9 0 O y w m c X V v d D t T Z W N 0 a W 9 u M S 9 N Y X N 0 Z X J f Q 2 9 2 Y X J p Y X R l c y 9 T b 3 V y Y 2 U u e 1 B h e V 8 x X z F f Q V V E L D E 0 f S Z x d W 9 0 O y w m c X V v d D t T Z W N 0 a W 9 u M S 9 N Y X N 0 Z X J f Q 2 9 2 Y X J p Y X R l c y 9 T b 3 V y Y 2 U u e 1 B h e V 8 y X z F f Q V V E L D E 1 f S Z x d W 9 0 O y w m c X V v d D t T Z W N 0 a W 9 u M S 9 N Y X N 0 Z X J f Q 2 9 2 Y X J p Y X R l c y 9 T b 3 V y Y 2 U u e 1 B h e V 8 z X z F f Q V V E L D E 2 f S Z x d W 9 0 O y w m c X V v d D t T Z W N 0 a W 9 u M S 9 N Y X N 0 Z X J f Q 2 9 2 Y X J p Y X R l c y 9 T b 3 V y Y 2 U u e 1 B h e V 8 0 X z F f Q V V E L D E 3 f S Z x d W 9 0 O y w m c X V v d D t T Z W N 0 a W 9 u M S 9 N Y X N 0 Z X J f Q 2 9 2 Y X J p Y X R l c y 9 T b 3 V y Y 2 U u e 2 J s b 2 N r L D E 4 f S Z x d W 9 0 O y w m c X V v d D t T Z W N 0 a W 9 u M S 9 N Y X N 0 Z X J f Q 2 9 2 Y X J p Y X R l c y 9 T b 3 V y Y 2 U u e 2 R l c 2 l n b l 9 v Z m Z z Z X Q s M T l 9 J n F 1 b 3 Q 7 L C Z x d W 9 0 O 1 N l Y 3 R p b 2 4 x L 0 1 h c 3 R l c l 9 D b 3 Z h c m l h d G V z L 1 N v d X J j Z S 5 7 Q 2 9 u c 2 l k Z X J l Z F 9 h c 3 B l Y 3 R z X 3 d v X 0 V T R 1 8 x L D I w f S Z x d W 9 0 O y w m c X V v d D t T Z W N 0 a W 9 u M S 9 N Y X N 0 Z X J f Q 2 9 2 Y X J p Y X R l c y 9 T b 3 V y Y 2 U u e 0 N v b n N p Z G V y Z W R f Y X N w Z W N 0 c 1 9 3 b 1 9 F U 0 d f M i w y M X 0 m c X V v d D s s J n F 1 b 3 Q 7 U 2 V j d G l v b j E v T W F z d G V y X 0 N v d m F y a W F 0 Z X M v U 2 9 1 c m N l L n t D b 2 5 z a W R l c m V k X 2 F z c G V j d H N f d 2 9 f R V N H X z M s M j J 9 J n F 1 b 3 Q 7 L C Z x d W 9 0 O 1 N l Y 3 R p b 2 4 x L 0 1 h c 3 R l c l 9 D b 3 Z h c m l h d G V z L 1 N v d X J j Z S 5 7 Q 2 9 u c 2 l k Z X J l Z F 9 h c 3 B l Y 3 R z X 3 d v X 0 V T R 1 8 0 L D I z f S Z x d W 9 0 O y w m c X V v d D t T Z W N 0 a W 9 u M S 9 N Y X N 0 Z X J f Q 2 9 2 Y X J p Y X R l c y 9 T b 3 V y Y 2 U u e 1 V u Z G V y c 3 R h b m R p b m d f c 2 N l b m F y a W 9 f d 2 9 f R V N H L D I 0 f S Z x d W 9 0 O y w m c X V v d D t T Z W N 0 a W 9 u M S 9 N Y X N 0 Z X J f Q 2 9 2 Y X J p Y X R l c y 9 T b 3 V y Y 2 U u e 0 R p Z m Z p Y 3 V s d H l f c 2 N l b m F y a W 9 f d 2 9 f R V N H L D I 1 f S Z x d W 9 0 O y w m c X V v d D t T Z W N 0 a W 9 u M S 9 N Y X N 0 Z X J f Q 2 9 2 Y X J p Y X R l c y 9 T b 3 V y Y 2 U u e 0 N o b 2 l j Z V 9 S Z W F s X 2 x p Z m V f d 2 9 f R V N H L D I 2 f S Z x d W 9 0 O y w m c X V v d D t T Z W N 0 a W 9 u M S 9 N Y X N 0 Z X J f Q 2 9 2 Y X J p Y X R l c y 9 T b 3 V y Y 2 U u e 1 V u Z G V y c 3 R h b m R p b m d f R V N H X 0 1 l Y X N 1 c m U s M j d 9 J n F 1 b 3 Q 7 L C Z x d W 9 0 O 1 N l Y 3 R p b 2 4 x L 0 1 h c 3 R l c l 9 D b 3 Z h c m l h d G V z L 1 N v d X J j Z S 5 7 Q 2 9 u c 2 l k Z X J l Z F 9 h c 3 B l Y 3 R z X 3 d p d G h f R V N H X z E s M j h 9 J n F 1 b 3 Q 7 L C Z x d W 9 0 O 1 N l Y 3 R p b 2 4 x L 0 1 h c 3 R l c l 9 D b 3 Z h c m l h d G V z L 1 N v d X J j Z S 5 7 Q 2 9 u c 2 l k Z X J l Z F 9 h c 3 B l Y 3 R z X 3 d p d G h f R V N H X z I s M j l 9 J n F 1 b 3 Q 7 L C Z x d W 9 0 O 1 N l Y 3 R p b 2 4 x L 0 1 h c 3 R l c l 9 D b 3 Z h c m l h d G V z L 1 N v d X J j Z S 5 7 Q 2 9 u c 2 l k Z X J l Z F 9 h c 3 B l Y 3 R z X 3 d p d G h f R V N H X z M s M z B 9 J n F 1 b 3 Q 7 L C Z x d W 9 0 O 1 N l Y 3 R p b 2 4 x L 0 1 h c 3 R l c l 9 D b 3 Z h c m l h d G V z L 1 N v d X J j Z S 5 7 Q 2 9 u c 2 l k Z X J l Z F 9 h c 3 B l Y 3 R z X 3 d p d G h f R V N H X z Q s M z F 9 J n F 1 b 3 Q 7 L C Z x d W 9 0 O 1 N l Y 3 R p b 2 4 x L 0 1 h c 3 R l c l 9 D b 3 Z h c m l h d G V z L 1 N v d X J j Z S 5 7 Q 2 9 u c 2 l k Z X J l Z F 9 h c 3 B l Y 3 R z X 3 d p d G h f R V N H X z U s M z J 9 J n F 1 b 3 Q 7 L C Z x d W 9 0 O 1 N l Y 3 R p b 2 4 x L 0 1 h c 3 R l c l 9 D b 3 Z h c m l h d G V z L 1 N v d X J j Z S 5 7 Q 2 9 u c 2 l k Z X J l Z F 9 h c 3 B l Y 3 R z X 3 d p d G h f R V N H X z Y s M z N 9 J n F 1 b 3 Q 7 L C Z x d W 9 0 O 1 N l Y 3 R p b 2 4 x L 0 1 h c 3 R l c l 9 D b 3 Z h c m l h d G V z L 1 N v d X J j Z S 5 7 Q 2 9 u c 2 l k Z X J l Z F 9 h c 3 B l Y 3 R z X 3 d p d G h f R V N H X z c s M z R 9 J n F 1 b 3 Q 7 L C Z x d W 9 0 O 1 N l Y 3 R p b 2 4 x L 0 1 h c 3 R l c l 9 D b 3 Z h c m l h d G V z L 1 N v d X J j Z S 5 7 V W 5 k Z X J z d G F u Z G l u Z 1 9 z Y 2 V u Y X J p b 1 9 3 a X R o X 0 V T R y w z N X 0 m c X V v d D s s J n F 1 b 3 Q 7 U 2 V j d G l v b j E v T W F z d G V y X 0 N v d m F y a W F 0 Z X M v U 2 9 1 c m N l L n t E a W Z m a W N 1 b H R 5 X 1 N j Z W 5 h c m l v X 3 d p d G h f R V N H L D M 2 f S Z x d W 9 0 O y w m c X V v d D t T Z W N 0 a W 9 u M S 9 N Y X N 0 Z X J f Q 2 9 2 Y X J p Y X R l c y 9 T b 3 V y Y 2 U u e 0 N o b 2 l j Z V 9 S Z W F s X 2 x p Z m V f d 2 l 0 a F 9 F U 0 c s M z d 9 J n F 1 b 3 Q 7 L C Z x d W 9 0 O 1 N l Y 3 R p b 2 4 x L 0 1 h c 3 R l c l 9 D b 3 Z h c m l h d G V z L 1 N v d X J j Z S 5 7 T G F i Z W x f R G V z a W d u X z F f M S w z O H 0 m c X V v d D s s J n F 1 b 3 Q 7 U 2 V j d G l v b j E v T W F z d G V y X 0 N v d m F y a W F 0 Z X M v U 2 9 1 c m N l L n t M Y W J l b F 9 E Z X N p Z 2 5 f M V 8 y L D M 5 f S Z x d W 9 0 O y w m c X V v d D t T Z W N 0 a W 9 u M S 9 N Y X N 0 Z X J f Q 2 9 2 Y X J p Y X R l c y 9 T b 3 V y Y 2 U u e 0 x h Y m V s X 0 R l c 2 l n b l 8 x X z M s N D B 9 J n F 1 b 3 Q 7 L C Z x d W 9 0 O 1 N l Y 3 R p b 2 4 x L 0 1 h c 3 R l c l 9 D b 3 Z h c m l h d G V z L 1 N v d X J j Z S 5 7 T G F i Z W x f R G V z a W d u X z J f M S w 0 M X 0 m c X V v d D s s J n F 1 b 3 Q 7 U 2 V j d G l v b j E v T W F z d G V y X 0 N v d m F y a W F 0 Z X M v U 2 9 1 c m N l L n t M Y W J l b F 9 E Z X N p Z 2 5 f M l 8 y L D Q y f S Z x d W 9 0 O y w m c X V v d D t T Z W N 0 a W 9 u M S 9 N Y X N 0 Z X J f Q 2 9 2 Y X J p Y X R l c y 9 T b 3 V y Y 2 U u e 0 x h Y m V s X 0 R l c 2 l n b l 8 y X z M s N D N 9 J n F 1 b 3 Q 7 L C Z x d W 9 0 O 1 N l Y 3 R p b 2 4 x L 0 1 h c 3 R l c l 9 D b 3 Z h c m l h d G V z L 1 N v d X J j Z S 5 7 T G F i Z W x f R G V z a W d u X z N f M S w 0 N H 0 m c X V v d D s s J n F 1 b 3 Q 7 U 2 V j d G l v b j E v T W F z d G V y X 0 N v d m F y a W F 0 Z X M v U 2 9 1 c m N l L n t M Y W J l b F 9 E Z X N p Z 2 5 f M 1 8 y L D Q 1 f S Z x d W 9 0 O y w m c X V v d D t T Z W N 0 a W 9 u M S 9 N Y X N 0 Z X J f Q 2 9 2 Y X J p Y X R l c y 9 T b 3 V y Y 2 U u e 0 x h Y m V s X 0 R l c 2 l n b l 8 z X z M s N D Z 9 J n F 1 b 3 Q 7 L C Z x d W 9 0 O 1 N l Y 3 R p b 2 4 x L 0 1 h c 3 R l c l 9 D b 3 Z h c m l h d G V z L 1 N v d X J j Z S 5 7 T E F i Z W x f R G V z a W d u X z R f M S w 0 N 3 0 m c X V v d D s s J n F 1 b 3 Q 7 U 2 V j d G l v b j E v T W F z d G V y X 0 N v d m F y a W F 0 Z X M v U 2 9 1 c m N l L n t M Q W J l b F 9 E Z X N p Z 2 5 f N F 8 y L D Q 4 f S Z x d W 9 0 O y w m c X V v d D t T Z W N 0 a W 9 u M S 9 N Y X N 0 Z X J f Q 2 9 2 Y X J p Y X R l c y 9 T b 3 V y Y 2 U u e 0 x B Y m V s X 0 R l c 2 l n b l 8 0 X z M s N D l 9 J n F 1 b 3 Q 7 L C Z x d W 9 0 O 1 N l Y 3 R p b 2 4 x L 0 1 h c 3 R l c l 9 D b 3 Z h c m l h d G V z L 1 N v d X J j Z S 5 7 Q X R 0 a X R 1 Z G V f M S w 1 M H 0 m c X V v d D s s J n F 1 b 3 Q 7 U 2 V j d G l v b j E v T W F z d G V y X 0 N v d m F y a W F 0 Z X M v U 2 9 1 c m N l L n t B d H R p d H V k Z V 8 y L D U x f S Z x d W 9 0 O y w m c X V v d D t T Z W N 0 a W 9 u M S 9 N Y X N 0 Z X J f Q 2 9 2 Y X J p Y X R l c y 9 T b 3 V y Y 2 U u e 0 F 0 d G l 0 d W R l X z M s N T J 9 J n F 1 b 3 Q 7 L C Z x d W 9 0 O 1 N l Y 3 R p b 2 4 x L 0 1 h c 3 R l c l 9 D b 3 Z h c m l h d G V z L 1 N v d X J j Z S 5 7 U 3 V i a m V j d G l 2 Z V 9 u b 3 J t X z E s N T N 9 J n F 1 b 3 Q 7 L C Z x d W 9 0 O 1 N l Y 3 R p b 2 4 x L 0 1 h c 3 R l c l 9 D b 3 Z h c m l h d G V z L 1 N v d X J j Z S 5 7 U 3 V i a m V j d G l 2 Z V 9 u b 3 J t X z I s N T R 9 J n F 1 b 3 Q 7 L C Z x d W 9 0 O 1 N l Y 3 R p b 2 4 x L 0 1 h c 3 R l c l 9 D b 3 Z h c m l h d G V z L 1 N v d X J j Z S 5 7 U 3 V i a m V j d G l 2 Z V 9 u b 3 J t X z M s N T V 9 J n F 1 b 3 Q 7 L C Z x d W 9 0 O 1 N l Y 3 R p b 2 4 x L 0 1 h c 3 R l c l 9 D b 3 Z h c m l h d G V z L 1 N v d X J j Z S 5 7 U E J D X z E s N T Z 9 J n F 1 b 3 Q 7 L C Z x d W 9 0 O 1 N l Y 3 R p b 2 4 x L 0 1 h c 3 R l c l 9 D b 3 Z h c m l h d G V z L 1 N v d X J j Z S 5 7 U E J D X z I s N T d 9 J n F 1 b 3 Q 7 L C Z x d W 9 0 O 1 N l Y 3 R p b 2 4 x L 0 1 h c 3 R l c l 9 D b 3 Z h c m l h d G V z L 1 N v d X J j Z S 5 7 U E J D X z M s N T h 9 J n F 1 b 3 Q 7 L C Z x d W 9 0 O 1 N l Y 3 R p b 2 4 x L 0 1 h c 3 R l c l 9 D b 3 Z h c m l h d G V z L 1 N v d X J j Z S 5 7 S W 5 0 Z W 5 0 a W 9 u X z E s N T l 9 J n F 1 b 3 Q 7 L C Z x d W 9 0 O 1 N l Y 3 R p b 2 4 x L 0 1 h c 3 R l c l 9 D b 3 Z h c m l h d G V z L 1 N v d X J j Z S 5 7 S W 5 0 Z W 5 0 a W 9 u X z I s N j B 9 J n F 1 b 3 Q 7 L C Z x d W 9 0 O 1 N l Y 3 R p b 2 4 x L 0 1 h c 3 R l c l 9 D b 3 Z h c m l h d G V z L 1 N v d X J j Z S 5 7 S W 5 0 Z W 5 0 a W 9 u X z M s N j F 9 J n F 1 b 3 Q 7 L C Z x d W 9 0 O 1 N l Y 3 R p b 2 4 x L 0 1 h c 3 R l c l 9 D b 3 Z h c m l h d G V z L 1 N v d X J j Z S 5 7 Q m V o Y X Z p b 3 J f M S w 2 M n 0 m c X V v d D s s J n F 1 b 3 Q 7 U 2 V j d G l v b j E v T W F z d G V y X 0 N v d m F y a W F 0 Z X M v U 2 9 1 c m N l L n t C Z W h h d m l v c l 8 y L D Y z f S Z x d W 9 0 O y w m c X V v d D t T Z W N 0 a W 9 u M S 9 N Y X N 0 Z X J f Q 2 9 2 Y X J p Y X R l c y 9 T b 3 V y Y 2 U u e 0 J l a G F 2 a W 9 y X z M s N j R 9 J n F 1 b 3 Q 7 L C Z x d W 9 0 O 1 N l Y 3 R p b 2 4 x L 0 1 h c 3 R l c l 9 D b 3 Z h c m l h d G V z L 1 N v d X J j Z S 5 7 S G 9 1 c 2 V o b 2 x k X 2 F k d W x 0 c y w 2 N X 0 m c X V v d D s s J n F 1 b 3 Q 7 U 2 V j d G l v b j E v T W F z d G V y X 0 N v d m F y a W F 0 Z X M v U 2 9 1 c m N l L n t I b 3 V z Z W h v b G R f Y 2 h p b G R y Z W 4 s N j Z 9 J n F 1 b 3 Q 7 L C Z x d W 9 0 O 1 N l Y 3 R p b 2 4 x L 0 1 h c 3 R l c l 9 D b 3 Z h c m l h d G V z L 1 N v d X J j Z S 5 7 U m V s Y X R p b 2 5 z a G l w X 3 N 0 Y X R 1 c y w 2 N 3 0 m c X V v d D s s J n F 1 b 3 Q 7 U 2 V j d G l v b j E v T W F z d G V y X 0 N v d m F y a W F 0 Z X M v U 2 9 1 c m N l L n t F Z H V j Y X R p b 2 4 s N j h 9 J n F 1 b 3 Q 7 L C Z x d W 9 0 O 1 N l Y 3 R p b 2 4 x L 0 1 h c 3 R l c l 9 D b 3 Z h c m l h d G V z L 1 N v d X J j Z S 5 7 R W R 1 Y 2 F 0 a W 9 u X 2 9 0 a G V y L D Y 5 f S Z x d W 9 0 O y w m c X V v d D t T Z W N 0 a W 9 u M S 9 N Y X N 0 Z X J f Q 2 9 2 Y X J p Y X R l c y 9 T b 3 V y Y 2 U u e 0 V t c G x v e W 1 l b n R f c 3 R h d H V z L D c w f S Z x d W 9 0 O y w m c X V v d D t T Z W N 0 a W 9 u M S 9 N Y X N 0 Z X J f Q 2 9 2 Y X J p Y X R l c y 9 T b 3 V y Y 2 U u e 0 V t c G x v e W 1 l b n R f c 3 R h d H V z X 2 9 0 a G V y L D c x f S Z x d W 9 0 O y w m c X V v d D t T Z W N 0 a W 9 u M S 9 N Y X N 0 Z X J f Q 2 9 2 Y X J p Y X R l c y 9 T b 3 V y Y 2 U u e 0 l u Y 2 9 t Z S w 3 M n 0 m c X V v d D s s J n F 1 b 3 Q 7 U 2 V j d G l v b j E v T W F z d G V y X 0 N v d m F y a W F 0 Z X M v U 2 9 1 c m N l L n t D b 2 1 t Z W 5 0 L D c z f S Z x d W 9 0 O y w m c X V v d D t T Z W N 0 a W 9 u M S 9 N Y X N 0 Z X J f Q 2 9 2 Y X J p Y X R l c y 9 T b 3 V y Y 2 U u e 0 N v d W 5 0 c n l f Q m F 0 Y 2 h f U k l E L D c 0 f S Z x d W 9 0 O y w m c X V v d D t T Z W N 0 a W 9 u M S 9 N Y X N 0 Z X J f Q 2 9 2 Y X J p Y X R l c y 9 T b 3 V y Y 2 U u e 0 N v d W 5 0 c n k s N z V 9 J n F 1 b 3 Q 7 L C Z x d W 9 0 O 1 N l Y 3 R p b 2 4 x L 0 1 h c 3 R l c l 9 D b 3 Z h c m l h d G V z L 1 N v d X J j Z S 5 7 S W 5 j b 2 1 l L j E s N z Z 9 J n F 1 b 3 Q 7 L C Z x d W 9 0 O 1 N l Y 3 R p b 2 4 x L 0 1 h c 3 R l c l 9 D b 3 Z h c m l h d G V z L 1 N v d X J j Z S 5 7 R W R 1 Y 2 F 0 a W 9 u L j E s N z d 9 J n F 1 b 3 Q 7 L C Z x d W 9 0 O 1 N l Y 3 R p b 2 4 x L 0 1 h c 3 R l c l 9 D b 3 Z h c m l h d G V z L 1 N v d X J j Z S 5 7 Q V V E L 0 V V U i w 3 O H 0 m c X V v d D s s J n F 1 b 3 Q 7 U 2 V j d G l v b j E v T W F z d G V y X 0 N v d m F y a W F 0 Z X M v U 2 9 1 c m N l L n t Q Y X l f M V 8 x X 0 V V U i w 3 O X 0 m c X V v d D s s J n F 1 b 3 Q 7 U 2 V j d G l v b j E v T W F z d G V y X 0 N v d m F y a W F 0 Z X M v U 2 9 1 c m N l L n t Q Y X l f M l 8 x X 0 V V U i w 4 M H 0 m c X V v d D s s J n F 1 b 3 Q 7 U 2 V j d G l v b j E v T W F z d G V y X 0 N v d m F y a W F 0 Z X M v U 2 9 1 c m N l L n t Q Y X l f M 1 8 x X 0 V V U i w 4 M X 0 m c X V v d D s s J n F 1 b 3 Q 7 U 2 V j d G l v b j E v T W F z d G V y X 0 N v d m F y a W F 0 Z X M v U 2 9 1 c m N l L n t Q Y X l f N F 8 x X 0 V V U i w 4 M n 0 m c X V v d D s s J n F 1 b 3 Q 7 U 2 V j d G l v b j E v T W F z d G V y X 0 N v d m F y a W F 0 Z X M v U 2 9 1 c m N l L n t W R V J T S U 9 O L D g z f S Z x d W 9 0 O y w m c X V v d D t T Z W N 0 a W 9 u M S 9 N Y X N 0 Z X J f Q 2 9 2 Y X J p Y X R l c y 9 T b 3 V y Y 2 U u e 1 N U Q V R V U y w 4 N H 0 m c X V v d D s s J n F 1 b 3 Q 7 U 2 V j d G l v b j E v T W F z d G V y X 0 N v d m F y a W F 0 Z X M v U 2 9 1 c m N l L n t J U C w 4 N X 0 m c X V v d D s s J n F 1 b 3 Q 7 U 2 V j d G l v b j E v T W F z d G V y X 0 N v d m F y a W F 0 Z X M v U 2 9 1 c m N l L n t I V F R Q X 1 V S T C w 4 N n 0 m c X V v d D s s J n F 1 b 3 Q 7 U 2 V j d G l v b j E v T W F z d G V y X 0 N v d m F y a W F 0 Z X M v U 2 9 1 c m N l L n t T R V N T S U 9 O L D g 3 f S Z x d W 9 0 O y w m c X V v d D t T Z W N 0 a W 9 u M S 9 N Y X N 0 Z X J f Q 2 9 2 Y X J p Y X R l c y 9 T b 3 V y Y 2 U u e 1 N S Q y w 4 O H 0 m c X V v d D s s J n F 1 b 3 Q 7 U 2 V j d G l v b j E v T W F z d G V y X 0 N v d m F y a W F 0 Z X M v U 2 9 1 c m N l L n t F W F R J R C w 4 O X 0 m c X V v d D s s J n F 1 b 3 Q 7 U 2 V j d G l v b j E v T W F z d G V y X 0 N v d m F y a W F 0 Z X M v U 2 9 1 c m N l L n t k Z X Z p Y 2 V 0 e X B l L D k w f S Z x d W 9 0 O y w m c X V v d D t T Z W N 0 a W 9 u M S 9 N Y X N 0 Z X J f Q 2 9 2 Y X J p Y X R l c y 9 T b 3 V y Y 2 U u e 3 J l c 3 B v b m R l b n R f d W E s O T F 9 J n F 1 b 3 Q 7 L C Z x d W 9 0 O 1 N l Y 3 R p b 2 4 x L 0 1 h c 3 R l c l 9 D b 3 Z h c m l h d G V z L 1 N v d X J j Z S 5 7 c m V z c G 9 u Z G V u d F 9 z d G F 0 Z V 8 x X z E s O T J 9 J n F 1 b 3 Q 7 L C Z x d W 9 0 O 1 N l Y 3 R p b 2 4 x L 0 1 h c 3 R l c l 9 D b 3 Z h c m l h d G V z L 1 N v d X J j Z S 5 7 c m V z c G 9 u Z G V u d F 9 z d G F 0 Z V 8 x X z I s O T N 9 J n F 1 b 3 Q 7 L C Z x d W 9 0 O 1 N l Y 3 R p b 2 4 x L 3 R h Y l 9 n Z W 5 k Z X I v Q 2 h h b m d l Z C B U e X B l L n t H Z W 5 k Z X I s M X 0 m c X V v d D s s J n F 1 b 3 Q 7 U 2 V j d G l v b j E v d G J s X 1 N o b 3 B f R n J l c S 9 D a G F u Z 2 V k I F R 5 c G U u e 0 Z y Z X F 1 Z W 5 j e S w x f S Z x d W 9 0 O y w m c X V v d D t T Z W N 0 a W 9 u M S 9 0 Y m x f d 2 h v X 3 N o b 3 B z L 0 N o Y W 5 n Z W Q g V H l w Z S 5 7 V 2 h v I H N o b 3 B z L D F 9 J n F 1 b 3 Q 7 L C Z x d W 9 0 O 1 N l Y 3 R p b 2 4 x L 3 R i b F 9 s Y X N 0 X 3 B 1 c m N o Y X N l L 0 N o Y W 5 n Z W Q g V H l w Z S 5 7 T G F z d C B Q d X J j a G F z Z S w x f S Z x d W 9 0 O y w m c X V v d D t T Z W N 0 a W 9 u M S 9 0 Y m x f b G F z d F 9 w d X J j a G F z Z S 9 D a G F u Z 2 V k I F R 5 c G U u e 0 x h c 3 Q g U H V y Y 2 h h c 2 U s M X 0 m c X V v d D s s J n F 1 b 3 Q 7 U 2 V j d G l v b j E v d G J s X 2 x h c 3 R f c H V y Y 2 h h c 2 U v Q 2 h h b m d l Z C B U e X B l L n t M Y X N 0 I F B 1 c m N o Y X N l L D F 9 J n F 1 b 3 Q 7 L C Z x d W 9 0 O 1 N l Y 3 R p b 2 4 x L 3 R i b F 9 s Y X N 0 X 3 B 1 c m N o Y X N l L 0 N o Y W 5 n Z W Q g V H l w Z S 5 7 T G F z d C B Q d X J j a G F z Z S w x f S Z x d W 9 0 O y w m c X V v d D t T Z W N 0 a W 9 u M S 9 0 Y m x f U m V s Y X R p b 2 5 z a G l w L 0 N o Y W 5 n Z W Q g V H l w Z S 5 7 U m V s Y X R p b 2 5 z a G l w I H N 0 Y X R 1 c y w x f S Z x d W 9 0 O y w m c X V v d D t T Z W N 0 a W 9 u M S 9 0 Y m x f R W 1 w b G 9 5 b W V u d C 9 D a G F u Z 2 V k I F R 5 c G U u e 0 V t c G x v e W 1 l b n Q g c 3 R h d H V z L D F 9 J n F 1 b 3 Q 7 L C Z x d W 9 0 O 1 N l Y 3 R p b 2 4 x L 3 R i b F 9 p b m N v b W V f R 0 V S L 0 N o Y W 5 n Z W Q g V H l w Z S 5 7 S W 5 j b 2 1 l L D F 9 J n F 1 b 3 Q 7 L C Z x d W 9 0 O 1 N l Y 3 R p b 2 4 x L 3 R i b F 9 F Z H V j Y X R p b 2 5 f Y W x s L 0 N o Y W 5 n Z W Q g V H l w Z S 5 7 R W R 1 Y 2 F 0 a W 9 u L D F 9 J n F 1 b 3 Q 7 L C Z x d W 9 0 O 1 N l Y 3 R p b 2 4 x L 0 1 h c 3 R l c l 9 D b 3 Z h c m l h d G V z L 0 F k Z G V k I E N 1 c 3 R v b S 5 7 S G 9 1 c 2 h v b G Q g c 2 l 6 Z S w x M D V 9 J n F 1 b 3 Q 7 L C Z x d W 9 0 O 1 N l Y 3 R p b 2 4 x L 0 1 h c 3 R l c l 9 D b 3 Z h c m l h d G V z L 0 F k Z G V k I E N v b m R p d G l v b m F s I E N v b H V t b i 5 7 S G 9 1 c 2 V o b 2 x k I H N p e m U g M i w x M D Z 9 J n F 1 b 3 Q 7 L C Z x d W 9 0 O 1 N l Y 3 R p b 2 4 x L 3 R i b F 9 l e G N s d W R l L 1 N v d X J j Z S 5 7 U m V h c 2 9 u L D J 9 J n F 1 b 3 Q 7 L C Z x d W 9 0 O 1 N l Y 3 R p b 2 4 x L 0 1 h c 3 R l c l 9 D b 3 Z h c m l h d G V z L 0 F k Z C B 1 c 2 F n Z S 5 7 V X N h Y m l s a X R 5 L D E w O X 0 m c X V v d D s s J n F 1 b 3 Q 7 U 2 V j d G l v b j E v T W F z d G V y X 0 N v d m F y a W F 0 Z X M v Q W R k I E V 2 Z X I g Y m 9 1 Z 2 h 0 I H N 1 a X Q u e 0 V 2 Z X J f Y m 9 1 Z 2 h 0 X 3 N 1 a X Q s M T A 5 f S Z x d W 9 0 O 1 0 s J n F 1 b 3 Q 7 Q 2 9 s d W 1 u Q 2 9 1 b n Q m c X V v d D s 6 M T E w L C Z x d W 9 0 O 0 t l e U N v b H V t b k 5 h b W V z J n F 1 b 3 Q 7 O l t d L C Z x d W 9 0 O 0 N v b H V t b k l k Z W 5 0 a X R p Z X M m c X V v d D s 6 W y Z x d W 9 0 O 1 N l Y 3 R p b 2 4 x L 0 1 h c 3 R l c l 9 D b 3 Z h c m l h d G V z L 1 N v d X J j Z S 5 7 Q m F 0 Y 2 g s M H 0 m c X V v d D s s J n F 1 b 3 Q 7 U 2 V j d G l v b j E v T W F z d G V y X 0 N v d m F y a W F 0 Z X M v U 2 9 1 c m N l L n t S S U Q s M X 0 m c X V v d D s s J n F 1 b 3 Q 7 U 2 V j d G l v b j E v T W F z d G V y X 0 N v d m F y a W F 0 Z X M v U 2 9 1 c m N l L n t T V E F S V C w y f S Z x d W 9 0 O y w m c X V v d D t T Z W N 0 a W 9 u M S 9 N Y X N 0 Z X J f Q 2 9 2 Y X J p Y X R l c y 9 T b 3 V y Y 2 U u e 0 R V U k F U S U 9 O L D N 9 J n F 1 b 3 Q 7 L C Z x d W 9 0 O 1 N l Y 3 R p b 2 4 x L 0 1 h c 3 R l c l 9 D b 3 Z h c m l h d G V z L 1 N v d X J j Z S 5 7 W W 9 C L D R 9 J n F 1 b 3 Q 7 L C Z x d W 9 0 O 1 N l Y 3 R p b 2 4 x L 0 1 h c 3 R l c l 9 D b 3 Z h c m l h d G V z L 1 N v d X J j Z S 5 7 R 2 V u Z G V y L D V 9 J n F 1 b 3 Q 7 L C Z x d W 9 0 O 1 N l Y 3 R p b 2 4 x L 0 1 h c 3 R l c l 9 D b 3 Z h c m l h d G V z L 1 N v d X J j Z S 5 7 Y W d l L D Z 9 J n F 1 b 3 Q 7 L C Z x d W 9 0 O 1 N l Y 3 R p b 2 4 x L 0 1 h c 3 R l c l 9 D b 3 Z h c m l h d G V z L 1 N v d X J j Z S 5 7 Y 2 9 u c 2 V u d C w 3 f S Z x d W 9 0 O y w m c X V v d D t T Z W N 0 a W 9 u M S 9 N Y X N 0 Z X J f Q 2 9 2 Y X J p Y X R l c y 9 T b 3 V y Y 2 U u e 1 N o b 3 B w a W 5 n X 0 Z y Z X F 1 Z W 5 j e S w 4 f S Z x d W 9 0 O y w m c X V v d D t T Z W N 0 a W 9 u M S 9 N Y X N 0 Z X J f Q 2 9 2 Y X J p Y X R l c y 9 T b 3 V y Y 2 U u e 1 d o b 1 9 z a G 9 w c y w 5 f S Z x d W 9 0 O y w m c X V v d D t T Z W N 0 a W 9 u M S 9 N Y X N 0 Z X J f Q 2 9 2 Y X J p Y X R l c y 9 T b 3 V y Y 2 U u e 0 x h c 3 R f c H V y Y 2 h h c 2 V f M S w x M H 0 m c X V v d D s s J n F 1 b 3 Q 7 U 2 V j d G l v b j E v T W F z d G V y X 0 N v d m F y a W F 0 Z X M v U 2 9 1 c m N l L n t M Y X N 0 X 3 B 1 c m N o Y X N l X z I s M T F 9 J n F 1 b 3 Q 7 L C Z x d W 9 0 O 1 N l Y 3 R p b 2 4 x L 0 1 h c 3 R l c l 9 D b 3 Z h c m l h d G V z L 1 N v d X J j Z S 5 7 T G F z d F 9 w d X J j a G F z Z V 8 z L D E y f S Z x d W 9 0 O y w m c X V v d D t T Z W N 0 a W 9 u M S 9 N Y X N 0 Z X J f Q 2 9 2 Y X J p Y X R l c y 9 T b 3 V y Y 2 U u e 0 x h c 3 R f c H V y Y 2 h h c 2 V f N C w x M 3 0 m c X V v d D s s J n F 1 b 3 Q 7 U 2 V j d G l v b j E v T W F z d G V y X 0 N v d m F y a W F 0 Z X M v U 2 9 1 c m N l L n t Q Y X l f M V 8 x X 0 F V R C w x N H 0 m c X V v d D s s J n F 1 b 3 Q 7 U 2 V j d G l v b j E v T W F z d G V y X 0 N v d m F y a W F 0 Z X M v U 2 9 1 c m N l L n t Q Y X l f M l 8 x X 0 F V R C w x N X 0 m c X V v d D s s J n F 1 b 3 Q 7 U 2 V j d G l v b j E v T W F z d G V y X 0 N v d m F y a W F 0 Z X M v U 2 9 1 c m N l L n t Q Y X l f M 1 8 x X 0 F V R C w x N n 0 m c X V v d D s s J n F 1 b 3 Q 7 U 2 V j d G l v b j E v T W F z d G V y X 0 N v d m F y a W F 0 Z X M v U 2 9 1 c m N l L n t Q Y X l f N F 8 x X 0 F V R C w x N 3 0 m c X V v d D s s J n F 1 b 3 Q 7 U 2 V j d G l v b j E v T W F z d G V y X 0 N v d m F y a W F 0 Z X M v U 2 9 1 c m N l L n t i b G 9 j a y w x O H 0 m c X V v d D s s J n F 1 b 3 Q 7 U 2 V j d G l v b j E v T W F z d G V y X 0 N v d m F y a W F 0 Z X M v U 2 9 1 c m N l L n t k Z X N p Z 2 5 f b 2 Z m c 2 V 0 L D E 5 f S Z x d W 9 0 O y w m c X V v d D t T Z W N 0 a W 9 u M S 9 N Y X N 0 Z X J f Q 2 9 2 Y X J p Y X R l c y 9 T b 3 V y Y 2 U u e 0 N v b n N p Z G V y Z W R f Y X N w Z W N 0 c 1 9 3 b 1 9 F U 0 d f M S w y M H 0 m c X V v d D s s J n F 1 b 3 Q 7 U 2 V j d G l v b j E v T W F z d G V y X 0 N v d m F y a W F 0 Z X M v U 2 9 1 c m N l L n t D b 2 5 z a W R l c m V k X 2 F z c G V j d H N f d 2 9 f R V N H X z I s M j F 9 J n F 1 b 3 Q 7 L C Z x d W 9 0 O 1 N l Y 3 R p b 2 4 x L 0 1 h c 3 R l c l 9 D b 3 Z h c m l h d G V z L 1 N v d X J j Z S 5 7 Q 2 9 u c 2 l k Z X J l Z F 9 h c 3 B l Y 3 R z X 3 d v X 0 V T R 1 8 z L D I y f S Z x d W 9 0 O y w m c X V v d D t T Z W N 0 a W 9 u M S 9 N Y X N 0 Z X J f Q 2 9 2 Y X J p Y X R l c y 9 T b 3 V y Y 2 U u e 0 N v b n N p Z G V y Z W R f Y X N w Z W N 0 c 1 9 3 b 1 9 F U 0 d f N C w y M 3 0 m c X V v d D s s J n F 1 b 3 Q 7 U 2 V j d G l v b j E v T W F z d G V y X 0 N v d m F y a W F 0 Z X M v U 2 9 1 c m N l L n t V b m R l c n N 0 Y W 5 k a W 5 n X 3 N j Z W 5 h c m l v X 3 d v X 0 V T R y w y N H 0 m c X V v d D s s J n F 1 b 3 Q 7 U 2 V j d G l v b j E v T W F z d G V y X 0 N v d m F y a W F 0 Z X M v U 2 9 1 c m N l L n t E a W Z m a W N 1 b H R 5 X 3 N j Z W 5 h c m l v X 3 d v X 0 V T R y w y N X 0 m c X V v d D s s J n F 1 b 3 Q 7 U 2 V j d G l v b j E v T W F z d G V y X 0 N v d m F y a W F 0 Z X M v U 2 9 1 c m N l L n t D a G 9 p Y 2 V f U m V h b F 9 s a W Z l X 3 d v X 0 V T R y w y N n 0 m c X V v d D s s J n F 1 b 3 Q 7 U 2 V j d G l v b j E v T W F z d G V y X 0 N v d m F y a W F 0 Z X M v U 2 9 1 c m N l L n t V b m R l c n N 0 Y W 5 k a W 5 n X 0 V T R 1 9 N Z W F z d X J l L D I 3 f S Z x d W 9 0 O y w m c X V v d D t T Z W N 0 a W 9 u M S 9 N Y X N 0 Z X J f Q 2 9 2 Y X J p Y X R l c y 9 T b 3 V y Y 2 U u e 0 N v b n N p Z G V y Z W R f Y X N w Z W N 0 c 1 9 3 a X R o X 0 V T R 1 8 x L D I 4 f S Z x d W 9 0 O y w m c X V v d D t T Z W N 0 a W 9 u M S 9 N Y X N 0 Z X J f Q 2 9 2 Y X J p Y X R l c y 9 T b 3 V y Y 2 U u e 0 N v b n N p Z G V y Z W R f Y X N w Z W N 0 c 1 9 3 a X R o X 0 V T R 1 8 y L D I 5 f S Z x d W 9 0 O y w m c X V v d D t T Z W N 0 a W 9 u M S 9 N Y X N 0 Z X J f Q 2 9 2 Y X J p Y X R l c y 9 T b 3 V y Y 2 U u e 0 N v b n N p Z G V y Z W R f Y X N w Z W N 0 c 1 9 3 a X R o X 0 V T R 1 8 z L D M w f S Z x d W 9 0 O y w m c X V v d D t T Z W N 0 a W 9 u M S 9 N Y X N 0 Z X J f Q 2 9 2 Y X J p Y X R l c y 9 T b 3 V y Y 2 U u e 0 N v b n N p Z G V y Z W R f Y X N w Z W N 0 c 1 9 3 a X R o X 0 V T R 1 8 0 L D M x f S Z x d W 9 0 O y w m c X V v d D t T Z W N 0 a W 9 u M S 9 N Y X N 0 Z X J f Q 2 9 2 Y X J p Y X R l c y 9 T b 3 V y Y 2 U u e 0 N v b n N p Z G V y Z W R f Y X N w Z W N 0 c 1 9 3 a X R o X 0 V T R 1 8 1 L D M y f S Z x d W 9 0 O y w m c X V v d D t T Z W N 0 a W 9 u M S 9 N Y X N 0 Z X J f Q 2 9 2 Y X J p Y X R l c y 9 T b 3 V y Y 2 U u e 0 N v b n N p Z G V y Z W R f Y X N w Z W N 0 c 1 9 3 a X R o X 0 V T R 1 8 2 L D M z f S Z x d W 9 0 O y w m c X V v d D t T Z W N 0 a W 9 u M S 9 N Y X N 0 Z X J f Q 2 9 2 Y X J p Y X R l c y 9 T b 3 V y Y 2 U u e 0 N v b n N p Z G V y Z W R f Y X N w Z W N 0 c 1 9 3 a X R o X 0 V T R 1 8 3 L D M 0 f S Z x d W 9 0 O y w m c X V v d D t T Z W N 0 a W 9 u M S 9 N Y X N 0 Z X J f Q 2 9 2 Y X J p Y X R l c y 9 T b 3 V y Y 2 U u e 1 V u Z G V y c 3 R h b m R p b m d f c 2 N l b m F y a W 9 f d 2 l 0 a F 9 F U 0 c s M z V 9 J n F 1 b 3 Q 7 L C Z x d W 9 0 O 1 N l Y 3 R p b 2 4 x L 0 1 h c 3 R l c l 9 D b 3 Z h c m l h d G V z L 1 N v d X J j Z S 5 7 R G l m Z m l j d W x 0 e V 9 T Y 2 V u Y X J p b 1 9 3 a X R o X 0 V T R y w z N n 0 m c X V v d D s s J n F 1 b 3 Q 7 U 2 V j d G l v b j E v T W F z d G V y X 0 N v d m F y a W F 0 Z X M v U 2 9 1 c m N l L n t D a G 9 p Y 2 V f U m V h b F 9 s a W Z l X 3 d p d G h f R V N H L D M 3 f S Z x d W 9 0 O y w m c X V v d D t T Z W N 0 a W 9 u M S 9 N Y X N 0 Z X J f Q 2 9 2 Y X J p Y X R l c y 9 T b 3 V y Y 2 U u e 0 x h Y m V s X 0 R l c 2 l n b l 8 x X z E s M z h 9 J n F 1 b 3 Q 7 L C Z x d W 9 0 O 1 N l Y 3 R p b 2 4 x L 0 1 h c 3 R l c l 9 D b 3 Z h c m l h d G V z L 1 N v d X J j Z S 5 7 T G F i Z W x f R G V z a W d u X z F f M i w z O X 0 m c X V v d D s s J n F 1 b 3 Q 7 U 2 V j d G l v b j E v T W F z d G V y X 0 N v d m F y a W F 0 Z X M v U 2 9 1 c m N l L n t M Y W J l b F 9 E Z X N p Z 2 5 f M V 8 z L D Q w f S Z x d W 9 0 O y w m c X V v d D t T Z W N 0 a W 9 u M S 9 N Y X N 0 Z X J f Q 2 9 2 Y X J p Y X R l c y 9 T b 3 V y Y 2 U u e 0 x h Y m V s X 0 R l c 2 l n b l 8 y X z E s N D F 9 J n F 1 b 3 Q 7 L C Z x d W 9 0 O 1 N l Y 3 R p b 2 4 x L 0 1 h c 3 R l c l 9 D b 3 Z h c m l h d G V z L 1 N v d X J j Z S 5 7 T G F i Z W x f R G V z a W d u X z J f M i w 0 M n 0 m c X V v d D s s J n F 1 b 3 Q 7 U 2 V j d G l v b j E v T W F z d G V y X 0 N v d m F y a W F 0 Z X M v U 2 9 1 c m N l L n t M Y W J l b F 9 E Z X N p Z 2 5 f M l 8 z L D Q z f S Z x d W 9 0 O y w m c X V v d D t T Z W N 0 a W 9 u M S 9 N Y X N 0 Z X J f Q 2 9 2 Y X J p Y X R l c y 9 T b 3 V y Y 2 U u e 0 x h Y m V s X 0 R l c 2 l n b l 8 z X z E s N D R 9 J n F 1 b 3 Q 7 L C Z x d W 9 0 O 1 N l Y 3 R p b 2 4 x L 0 1 h c 3 R l c l 9 D b 3 Z h c m l h d G V z L 1 N v d X J j Z S 5 7 T G F i Z W x f R G V z a W d u X z N f M i w 0 N X 0 m c X V v d D s s J n F 1 b 3 Q 7 U 2 V j d G l v b j E v T W F z d G V y X 0 N v d m F y a W F 0 Z X M v U 2 9 1 c m N l L n t M Y W J l b F 9 E Z X N p Z 2 5 f M 1 8 z L D Q 2 f S Z x d W 9 0 O y w m c X V v d D t T Z W N 0 a W 9 u M S 9 N Y X N 0 Z X J f Q 2 9 2 Y X J p Y X R l c y 9 T b 3 V y Y 2 U u e 0 x B Y m V s X 0 R l c 2 l n b l 8 0 X z E s N D d 9 J n F 1 b 3 Q 7 L C Z x d W 9 0 O 1 N l Y 3 R p b 2 4 x L 0 1 h c 3 R l c l 9 D b 3 Z h c m l h d G V z L 1 N v d X J j Z S 5 7 T E F i Z W x f R G V z a W d u X z R f M i w 0 O H 0 m c X V v d D s s J n F 1 b 3 Q 7 U 2 V j d G l v b j E v T W F z d G V y X 0 N v d m F y a W F 0 Z X M v U 2 9 1 c m N l L n t M Q W J l b F 9 E Z X N p Z 2 5 f N F 8 z L D Q 5 f S Z x d W 9 0 O y w m c X V v d D t T Z W N 0 a W 9 u M S 9 N Y X N 0 Z X J f Q 2 9 2 Y X J p Y X R l c y 9 T b 3 V y Y 2 U u e 0 F 0 d G l 0 d W R l X z E s N T B 9 J n F 1 b 3 Q 7 L C Z x d W 9 0 O 1 N l Y 3 R p b 2 4 x L 0 1 h c 3 R l c l 9 D b 3 Z h c m l h d G V z L 1 N v d X J j Z S 5 7 Q X R 0 a X R 1 Z G V f M i w 1 M X 0 m c X V v d D s s J n F 1 b 3 Q 7 U 2 V j d G l v b j E v T W F z d G V y X 0 N v d m F y a W F 0 Z X M v U 2 9 1 c m N l L n t B d H R p d H V k Z V 8 z L D U y f S Z x d W 9 0 O y w m c X V v d D t T Z W N 0 a W 9 u M S 9 N Y X N 0 Z X J f Q 2 9 2 Y X J p Y X R l c y 9 T b 3 V y Y 2 U u e 1 N 1 Y m p l Y 3 R p d m V f b m 9 y b V 8 x L D U z f S Z x d W 9 0 O y w m c X V v d D t T Z W N 0 a W 9 u M S 9 N Y X N 0 Z X J f Q 2 9 2 Y X J p Y X R l c y 9 T b 3 V y Y 2 U u e 1 N 1 Y m p l Y 3 R p d m V f b m 9 y b V 8 y L D U 0 f S Z x d W 9 0 O y w m c X V v d D t T Z W N 0 a W 9 u M S 9 N Y X N 0 Z X J f Q 2 9 2 Y X J p Y X R l c y 9 T b 3 V y Y 2 U u e 1 N 1 Y m p l Y 3 R p d m V f b m 9 y b V 8 z L D U 1 f S Z x d W 9 0 O y w m c X V v d D t T Z W N 0 a W 9 u M S 9 N Y X N 0 Z X J f Q 2 9 2 Y X J p Y X R l c y 9 T b 3 V y Y 2 U u e 1 B C Q 1 8 x L D U 2 f S Z x d W 9 0 O y w m c X V v d D t T Z W N 0 a W 9 u M S 9 N Y X N 0 Z X J f Q 2 9 2 Y X J p Y X R l c y 9 T b 3 V y Y 2 U u e 1 B C Q 1 8 y L D U 3 f S Z x d W 9 0 O y w m c X V v d D t T Z W N 0 a W 9 u M S 9 N Y X N 0 Z X J f Q 2 9 2 Y X J p Y X R l c y 9 T b 3 V y Y 2 U u e 1 B C Q 1 8 z L D U 4 f S Z x d W 9 0 O y w m c X V v d D t T Z W N 0 a W 9 u M S 9 N Y X N 0 Z X J f Q 2 9 2 Y X J p Y X R l c y 9 T b 3 V y Y 2 U u e 0 l u d G V u d G l v b l 8 x L D U 5 f S Z x d W 9 0 O y w m c X V v d D t T Z W N 0 a W 9 u M S 9 N Y X N 0 Z X J f Q 2 9 2 Y X J p Y X R l c y 9 T b 3 V y Y 2 U u e 0 l u d G V u d G l v b l 8 y L D Y w f S Z x d W 9 0 O y w m c X V v d D t T Z W N 0 a W 9 u M S 9 N Y X N 0 Z X J f Q 2 9 2 Y X J p Y X R l c y 9 T b 3 V y Y 2 U u e 0 l u d G V u d G l v b l 8 z L D Y x f S Z x d W 9 0 O y w m c X V v d D t T Z W N 0 a W 9 u M S 9 N Y X N 0 Z X J f Q 2 9 2 Y X J p Y X R l c y 9 T b 3 V y Y 2 U u e 0 J l a G F 2 a W 9 y X z E s N j J 9 J n F 1 b 3 Q 7 L C Z x d W 9 0 O 1 N l Y 3 R p b 2 4 x L 0 1 h c 3 R l c l 9 D b 3 Z h c m l h d G V z L 1 N v d X J j Z S 5 7 Q m V o Y X Z p b 3 J f M i w 2 M 3 0 m c X V v d D s s J n F 1 b 3 Q 7 U 2 V j d G l v b j E v T W F z d G V y X 0 N v d m F y a W F 0 Z X M v U 2 9 1 c m N l L n t C Z W h h d m l v c l 8 z L D Y 0 f S Z x d W 9 0 O y w m c X V v d D t T Z W N 0 a W 9 u M S 9 N Y X N 0 Z X J f Q 2 9 2 Y X J p Y X R l c y 9 T b 3 V y Y 2 U u e 0 h v d X N l a G 9 s Z F 9 h Z H V s d H M s N j V 9 J n F 1 b 3 Q 7 L C Z x d W 9 0 O 1 N l Y 3 R p b 2 4 x L 0 1 h c 3 R l c l 9 D b 3 Z h c m l h d G V z L 1 N v d X J j Z S 5 7 S G 9 1 c 2 V o b 2 x k X 2 N o a W x k c m V u L D Y 2 f S Z x d W 9 0 O y w m c X V v d D t T Z W N 0 a W 9 u M S 9 N Y X N 0 Z X J f Q 2 9 2 Y X J p Y X R l c y 9 T b 3 V y Y 2 U u e 1 J l b G F 0 a W 9 u c 2 h p c F 9 z d G F 0 d X M s N j d 9 J n F 1 b 3 Q 7 L C Z x d W 9 0 O 1 N l Y 3 R p b 2 4 x L 0 1 h c 3 R l c l 9 D b 3 Z h c m l h d G V z L 1 N v d X J j Z S 5 7 R W R 1 Y 2 F 0 a W 9 u L D Y 4 f S Z x d W 9 0 O y w m c X V v d D t T Z W N 0 a W 9 u M S 9 N Y X N 0 Z X J f Q 2 9 2 Y X J p Y X R l c y 9 T b 3 V y Y 2 U u e 0 V k d W N h d G l v b l 9 v d G h l c i w 2 O X 0 m c X V v d D s s J n F 1 b 3 Q 7 U 2 V j d G l v b j E v T W F z d G V y X 0 N v d m F y a W F 0 Z X M v U 2 9 1 c m N l L n t F b X B s b 3 l t Z W 5 0 X 3 N 0 Y X R 1 c y w 3 M H 0 m c X V v d D s s J n F 1 b 3 Q 7 U 2 V j d G l v b j E v T W F z d G V y X 0 N v d m F y a W F 0 Z X M v U 2 9 1 c m N l L n t F b X B s b 3 l t Z W 5 0 X 3 N 0 Y X R 1 c 1 9 v d G h l c i w 3 M X 0 m c X V v d D s s J n F 1 b 3 Q 7 U 2 V j d G l v b j E v T W F z d G V y X 0 N v d m F y a W F 0 Z X M v U 2 9 1 c m N l L n t J b m N v b W U s N z J 9 J n F 1 b 3 Q 7 L C Z x d W 9 0 O 1 N l Y 3 R p b 2 4 x L 0 1 h c 3 R l c l 9 D b 3 Z h c m l h d G V z L 1 N v d X J j Z S 5 7 Q 2 9 t b W V u d C w 3 M 3 0 m c X V v d D s s J n F 1 b 3 Q 7 U 2 V j d G l v b j E v T W F z d G V y X 0 N v d m F y a W F 0 Z X M v U 2 9 1 c m N l L n t D b 3 V u d H J 5 X 0 J h d G N o X 1 J J R C w 3 N H 0 m c X V v d D s s J n F 1 b 3 Q 7 U 2 V j d G l v b j E v T W F z d G V y X 0 N v d m F y a W F 0 Z X M v U 2 9 1 c m N l L n t D b 3 V u d H J 5 L D c 1 f S Z x d W 9 0 O y w m c X V v d D t T Z W N 0 a W 9 u M S 9 N Y X N 0 Z X J f Q 2 9 2 Y X J p Y X R l c y 9 T b 3 V y Y 2 U u e 0 l u Y 2 9 t Z S 4 x L D c 2 f S Z x d W 9 0 O y w m c X V v d D t T Z W N 0 a W 9 u M S 9 N Y X N 0 Z X J f Q 2 9 2 Y X J p Y X R l c y 9 T b 3 V y Y 2 U u e 0 V k d W N h d G l v b i 4 x L D c 3 f S Z x d W 9 0 O y w m c X V v d D t T Z W N 0 a W 9 u M S 9 N Y X N 0 Z X J f Q 2 9 2 Y X J p Y X R l c y 9 T b 3 V y Y 2 U u e 0 F V R C 9 F V V I s N z h 9 J n F 1 b 3 Q 7 L C Z x d W 9 0 O 1 N l Y 3 R p b 2 4 x L 0 1 h c 3 R l c l 9 D b 3 Z h c m l h d G V z L 1 N v d X J j Z S 5 7 U G F 5 X z F f M V 9 F V V I s N z l 9 J n F 1 b 3 Q 7 L C Z x d W 9 0 O 1 N l Y 3 R p b 2 4 x L 0 1 h c 3 R l c l 9 D b 3 Z h c m l h d G V z L 1 N v d X J j Z S 5 7 U G F 5 X z J f M V 9 F V V I s O D B 9 J n F 1 b 3 Q 7 L C Z x d W 9 0 O 1 N l Y 3 R p b 2 4 x L 0 1 h c 3 R l c l 9 D b 3 Z h c m l h d G V z L 1 N v d X J j Z S 5 7 U G F 5 X z N f M V 9 F V V I s O D F 9 J n F 1 b 3 Q 7 L C Z x d W 9 0 O 1 N l Y 3 R p b 2 4 x L 0 1 h c 3 R l c l 9 D b 3 Z h c m l h d G V z L 1 N v d X J j Z S 5 7 U G F 5 X z R f M V 9 F V V I s O D J 9 J n F 1 b 3 Q 7 L C Z x d W 9 0 O 1 N l Y 3 R p b 2 4 x L 0 1 h c 3 R l c l 9 D b 3 Z h c m l h d G V z L 1 N v d X J j Z S 5 7 V k V S U 0 l P T i w 4 M 3 0 m c X V v d D s s J n F 1 b 3 Q 7 U 2 V j d G l v b j E v T W F z d G V y X 0 N v d m F y a W F 0 Z X M v U 2 9 1 c m N l L n t T V E F U V V M s O D R 9 J n F 1 b 3 Q 7 L C Z x d W 9 0 O 1 N l Y 3 R p b 2 4 x L 0 1 h c 3 R l c l 9 D b 3 Z h c m l h d G V z L 1 N v d X J j Z S 5 7 S V A s O D V 9 J n F 1 b 3 Q 7 L C Z x d W 9 0 O 1 N l Y 3 R p b 2 4 x L 0 1 h c 3 R l c l 9 D b 3 Z h c m l h d G V z L 1 N v d X J j Z S 5 7 S F R U U F 9 V U k w s O D Z 9 J n F 1 b 3 Q 7 L C Z x d W 9 0 O 1 N l Y 3 R p b 2 4 x L 0 1 h c 3 R l c l 9 D b 3 Z h c m l h d G V z L 1 N v d X J j Z S 5 7 U 0 V T U 0 l P T i w 4 N 3 0 m c X V v d D s s J n F 1 b 3 Q 7 U 2 V j d G l v b j E v T W F z d G V y X 0 N v d m F y a W F 0 Z X M v U 2 9 1 c m N l L n t T U k M s O D h 9 J n F 1 b 3 Q 7 L C Z x d W 9 0 O 1 N l Y 3 R p b 2 4 x L 0 1 h c 3 R l c l 9 D b 3 Z h c m l h d G V z L 1 N v d X J j Z S 5 7 R V h U S U Q s O D l 9 J n F 1 b 3 Q 7 L C Z x d W 9 0 O 1 N l Y 3 R p b 2 4 x L 0 1 h c 3 R l c l 9 D b 3 Z h c m l h d G V z L 1 N v d X J j Z S 5 7 Z G V 2 a W N l d H l w Z S w 5 M H 0 m c X V v d D s s J n F 1 b 3 Q 7 U 2 V j d G l v b j E v T W F z d G V y X 0 N v d m F y a W F 0 Z X M v U 2 9 1 c m N l L n t y Z X N w b 2 5 k Z W 5 0 X 3 V h L D k x f S Z x d W 9 0 O y w m c X V v d D t T Z W N 0 a W 9 u M S 9 N Y X N 0 Z X J f Q 2 9 2 Y X J p Y X R l c y 9 T b 3 V y Y 2 U u e 3 J l c 3 B v b m R l b n R f c 3 R h d G V f M V 8 x L D k y f S Z x d W 9 0 O y w m c X V v d D t T Z W N 0 a W 9 u M S 9 N Y X N 0 Z X J f Q 2 9 2 Y X J p Y X R l c y 9 T b 3 V y Y 2 U u e 3 J l c 3 B v b m R l b n R f c 3 R h d G V f M V 8 y L D k z f S Z x d W 9 0 O y w m c X V v d D t T Z W N 0 a W 9 u M S 9 0 Y W J f Z 2 V u Z G V y L 0 N o Y W 5 n Z W Q g V H l w Z S 5 7 R 2 V u Z G V y L D F 9 J n F 1 b 3 Q 7 L C Z x d W 9 0 O 1 N l Y 3 R p b 2 4 x L 3 R i b F 9 T a G 9 w X 0 Z y Z X E v Q 2 h h b m d l Z C B U e X B l L n t G c m V x d W V u Y 3 k s M X 0 m c X V v d D s s J n F 1 b 3 Q 7 U 2 V j d G l v b j E v d G J s X 3 d o b 1 9 z a G 9 w c y 9 D a G F u Z 2 V k I F R 5 c G U u e 1 d o b y B z a G 9 w c y w x f S Z x d W 9 0 O y w m c X V v d D t T Z W N 0 a W 9 u M S 9 0 Y m x f b G F z d F 9 w d X J j a G F z Z S 9 D a G F u Z 2 V k I F R 5 c G U u e 0 x h c 3 Q g U H V y Y 2 h h c 2 U s M X 0 m c X V v d D s s J n F 1 b 3 Q 7 U 2 V j d G l v b j E v d G J s X 2 x h c 3 R f c H V y Y 2 h h c 2 U v Q 2 h h b m d l Z C B U e X B l L n t M Y X N 0 I F B 1 c m N o Y X N l L D F 9 J n F 1 b 3 Q 7 L C Z x d W 9 0 O 1 N l Y 3 R p b 2 4 x L 3 R i b F 9 s Y X N 0 X 3 B 1 c m N o Y X N l L 0 N o Y W 5 n Z W Q g V H l w Z S 5 7 T G F z d C B Q d X J j a G F z Z S w x f S Z x d W 9 0 O y w m c X V v d D t T Z W N 0 a W 9 u M S 9 0 Y m x f b G F z d F 9 w d X J j a G F z Z S 9 D a G F u Z 2 V k I F R 5 c G U u e 0 x h c 3 Q g U H V y Y 2 h h c 2 U s M X 0 m c X V v d D s s J n F 1 b 3 Q 7 U 2 V j d G l v b j E v d G J s X 1 J l b G F 0 a W 9 u c 2 h p c C 9 D a G F u Z 2 V k I F R 5 c G U u e 1 J l b G F 0 a W 9 u c 2 h p c C B z d G F 0 d X M s M X 0 m c X V v d D s s J n F 1 b 3 Q 7 U 2 V j d G l v b j E v d G J s X 0 V t c G x v e W 1 l b n Q v Q 2 h h b m d l Z C B U e X B l L n t F b X B s b 3 l t Z W 5 0 I H N 0 Y X R 1 c y w x f S Z x d W 9 0 O y w m c X V v d D t T Z W N 0 a W 9 u M S 9 0 Y m x f a W 5 j b 2 1 l X 0 d F U i 9 D a G F u Z 2 V k I F R 5 c G U u e 0 l u Y 2 9 t Z S w x f S Z x d W 9 0 O y w m c X V v d D t T Z W N 0 a W 9 u M S 9 0 Y m x f R W R 1 Y 2 F 0 a W 9 u X 2 F s b C 9 D a G F u Z 2 V k I F R 5 c G U u e 0 V k d W N h d G l v b i w x f S Z x d W 9 0 O y w m c X V v d D t T Z W N 0 a W 9 u M S 9 N Y X N 0 Z X J f Q 2 9 2 Y X J p Y X R l c y 9 B Z G R l Z C B D d X N 0 b 2 0 u e 0 h v d X N o b 2 x k I H N p e m U s M T A 1 f S Z x d W 9 0 O y w m c X V v d D t T Z W N 0 a W 9 u M S 9 N Y X N 0 Z X J f Q 2 9 2 Y X J p Y X R l c y 9 B Z G R l Z C B D b 2 5 k a X R p b 2 5 h b C B D b 2 x 1 b W 4 u e 0 h v d X N l a G 9 s Z C B z a X p l I D I s M T A 2 f S Z x d W 9 0 O y w m c X V v d D t T Z W N 0 a W 9 u M S 9 0 Y m x f Z X h j b H V k Z S 9 T b 3 V y Y 2 U u e 1 J l Y X N v b i w y f S Z x d W 9 0 O y w m c X V v d D t T Z W N 0 a W 9 u M S 9 N Y X N 0 Z X J f Q 2 9 2 Y X J p Y X R l c y 9 B Z G Q g d X N h Z 2 U u e 1 V z Y W J p b G l 0 e S w x M D l 9 J n F 1 b 3 Q 7 L C Z x d W 9 0 O 1 N l Y 3 R p b 2 4 x L 0 1 h c 3 R l c l 9 D b 3 Z h c m l h d G V z L 0 F k Z C B F d m V y I G J v d W d o d C B z d W l 0 L n t F d m V y X 2 J v d W d o d F 9 z d W l 0 L D E w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1 h c 3 R l c l 9 M Y W J l b F 9 V c 2 V m d W x s b m V z c z w v S X R l b V B h d G g + P C 9 J d G V t T G 9 j Y X R p b 2 4 + P F N 0 Y W J s Z U V u d H J p Z X M + P E V u d H J 5 I F R 5 c G U 9 I k l z U H J p d m F 0 Z S I g V m F s d W U 9 I m w w I i A v P j x F b n R y e S B U e X B l P S J R d W V y e U d y b 3 V w S U Q i I F Z h b H V l P S J z N 2 R l M W U 0 N j M t Z W I 1 N S 0 0 N G E 1 L T h j Z G Q t N W Q y N T F k Z D d k Y 2 N k I i A v P j x F b n R y e S B U e X B l P S J G a W x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R d W V y e U l E I i B W Y W x 1 Z T 0 i c 2 J j Y T g 4 N 2 U y L W Y 3 Z m I t N G V k N y 0 5 Z T Y 1 L T g y M j d k Z T c 0 Z D I 4 N S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R m l s b E x h c 3 R V c G R h d G V k I i B W Y W x 1 Z T 0 i Z D I w M j M t M D g t M z B U M T Q 6 M j U 6 M z A u O D E w O D U z N l o i I C 8 + P E V u d H J 5 I F R 5 c G U 9 I l J l Y 2 9 2 Z X J 5 V G F y Z 2 V 0 U 2 h l Z X Q i I F Z h b H V l P S J z Q 2 9 2 Y X J p Y X R l c y B B d X N 0 c m F s a W E g K D I p I i A v P j x F b n R y e S B U e X B l P S J G a W x s V G F y Z 2 V 0 I i B W Y W x 1 Z T 0 i c 1 R h Y m x l X 0 1 h c 3 R l c l 9 M Y W J l b F 9 V c 2 V m d W x s b m V z c y I g L z 4 8 R W 5 0 c n k g V H l w Z T 0 i R m l s b F R v R G F 0 Y U 1 v Z G V s R W 5 h Y m x l Z C I g V m F s d W U 9 I m w x I i A v P j x F b n R y e S B U e X B l P S J G a W x s T 2 J q Z W N 0 V H l w Z S I g V m F s d W U 9 I n N U Y W J s Z S I g L z 4 8 R W 5 0 c n k g V H l w Z T 0 i R m l s b E N v b H V t b l R 5 c G V z I i B W Y W x 1 Z T 0 i c 0 F 3 Q U F B d 0 1 E Q X d N R E F 3 T U R B d 1 l H Q U F B P S I g L z 4 8 R W 5 0 c n k g V H l w Z T 0 i R m l s b E V y c m 9 y Q 2 9 1 b n Q i I F Z h b H V l P S J s M C I g L z 4 8 R W 5 0 c n k g V H l w Z T 0 i R m l s b E N v b H V t b k 5 h b W V z I i B W Y W x 1 Z T 0 i c 1 s m c X V v d D t C Y X R j a C Z x d W 9 0 O y w m c X V v d D t D b 3 V u d H J 5 J n F 1 b 3 Q 7 L C Z x d W 9 0 O 1 B y b 2 R 1 Y 3 Q m c X V v d D s s J n F 1 b 3 Q 7 U k l E J n F 1 b 3 Q 7 L C Z x d W 9 0 O 0 R F U 0 l H T l 9 S T 1 c m c X V v d D s s J n F 1 b 3 Q 7 U 0 N F T k F S S U 8 m c X V v d D s s J n F 1 b 3 Q 7 U 0 V R J n F 1 b 3 Q 7 L C Z x d W 9 0 O 3 B y Z W Y x J n F 1 b 3 Q 7 L C Z x d W 9 0 O 2 E x X 3 g x J n F 1 b 3 Q 7 L C Z x d W 9 0 O 2 E y X 3 g x J n F 1 b 3 Q 7 L C Z x d W 9 0 O 2 E z X 3 g x J n F 1 b 3 Q 7 L C Z x d W 9 0 O 2 E 0 X 3 g x J n F 1 b 3 Q 7 L C Z x d W 9 0 O 2 E 1 X 3 g x J n F 1 b 3 Q 7 L C Z x d W 9 0 O 0 N v d W 5 0 c n l f U H J v Z H V j d C Z x d W 9 0 O y w m c X V v d D t D b 3 V u d H J 5 X 0 J h d G N o X 1 J J R C Z x d W 9 0 O y w m c X V v d D t S Z W F z b 2 4 m c X V v d D s s J n F 1 b 3 Q 7 V X N h Y m l s a X R 5 J n F 1 b 3 Q 7 X S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M T Y 3 O C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W F z d G V y X 0 x h Y m V s X 1 V z Z W Z 1 b G x u Z X N z L 1 N v d X J j Z S 5 7 Q m F 0 Y 2 g s M H 0 m c X V v d D s s J n F 1 b 3 Q 7 U 2 V j d G l v b j E v T W F z d G V y X 0 x h Y m V s X 1 V z Z W Z 1 b G x u Z X N z L 1 N v d X J j Z S 5 7 Q 2 9 1 b n R y e S w x f S Z x d W 9 0 O y w m c X V v d D t T Z W N 0 a W 9 u M S 9 N Y X N 0 Z X J f T G F i Z W x f V X N l Z n V s b G 5 l c 3 M v U 2 9 1 c m N l L n t Q c m 9 k d W N 0 L D J 9 J n F 1 b 3 Q 7 L C Z x d W 9 0 O 1 N l Y 3 R p b 2 4 x L 0 1 h c 3 R l c l 9 M Y W J l b F 9 V c 2 V m d W x s b m V z c y 9 T b 3 V y Y 2 U u e 1 J J R C w z f S Z x d W 9 0 O y w m c X V v d D t T Z W N 0 a W 9 u M S 9 N Y X N 0 Z X J f T G F i Z W x f V X N l Z n V s b G 5 l c 3 M v U 2 9 1 c m N l L n t E R V N J R 0 5 f U k 9 X L D R 9 J n F 1 b 3 Q 7 L C Z x d W 9 0 O 1 N l Y 3 R p b 2 4 x L 0 1 h c 3 R l c l 9 M Y W J l b F 9 V c 2 V m d W x s b m V z c y 9 T b 3 V y Y 2 U u e 1 N D R U 5 B U k l P L D V 9 J n F 1 b 3 Q 7 L C Z x d W 9 0 O 1 N l Y 3 R p b 2 4 x L 0 1 h c 3 R l c l 9 M Y W J l b F 9 V c 2 V m d W x s b m V z c y 9 T b 3 V y Y 2 U u e 1 N F U S w 2 f S Z x d W 9 0 O y w m c X V v d D t T Z W N 0 a W 9 u M S 9 N Y X N 0 Z X J f T G F i Z W x f V X N l Z n V s b G 5 l c 3 M v U 2 9 1 c m N l L n t w c m V m M S w 3 f S Z x d W 9 0 O y w m c X V v d D t T Z W N 0 a W 9 u M S 9 N Y X N 0 Z X J f T G F i Z W x f V X N l Z n V s b G 5 l c 3 M v U 2 9 1 c m N l L n t h M V 9 4 M S w 4 f S Z x d W 9 0 O y w m c X V v d D t T Z W N 0 a W 9 u M S 9 N Y X N 0 Z X J f T G F i Z W x f V X N l Z n V s b G 5 l c 3 M v U 2 9 1 c m N l L n t h M l 9 4 M S w 5 f S Z x d W 9 0 O y w m c X V v d D t T Z W N 0 a W 9 u M S 9 N Y X N 0 Z X J f T G F i Z W x f V X N l Z n V s b G 5 l c 3 M v U 2 9 1 c m N l L n t h M 1 9 4 M S w x M H 0 m c X V v d D s s J n F 1 b 3 Q 7 U 2 V j d G l v b j E v T W F z d G V y X 0 x h Y m V s X 1 V z Z W Z 1 b G x u Z X N z L 1 N v d X J j Z S 5 7 Y T R f e D E s M T F 9 J n F 1 b 3 Q 7 L C Z x d W 9 0 O 1 N l Y 3 R p b 2 4 x L 0 1 h c 3 R l c l 9 M Y W J l b F 9 V c 2 V m d W x s b m V z c y 9 T b 3 V y Y 2 U u e 2 E 1 X 3 g x L D E y f S Z x d W 9 0 O y w m c X V v d D t T Z W N 0 a W 9 u M S 9 N Y X N 0 Z X J f T G F i Z W x f V X N l Z n V s b G 5 l c 3 M v S W 5 z Z X J 0 I E N v d W 5 0 c n l f U H J v Z H V j d C 5 7 Q 2 9 1 b n R y e V 9 Q c m 9 k d W N 0 L D E z f S Z x d W 9 0 O y w m c X V v d D t T Z W N 0 a W 9 u M S 9 N Y X N 0 Z X J f T G F i Z W x f V X N l Z n V s b G 5 l c 3 M v S W 5 z Z X J 0 I E N v d W 5 0 c n l f Q m F 0 Y 2 h f U k l E L n t D b 3 V u d H J 5 X 0 J h d G N o X 1 J J R C w x N H 0 m c X V v d D s s J n F 1 b 3 Q 7 U 2 V j d G l v b j E v d G J s X 2 V 4 Y 2 x 1 Z G U v U 2 9 1 c m N l L n t S Z W F z b 2 4 s M n 0 m c X V v d D s s J n F 1 b 3 Q 7 U 2 V j d G l v b j E v T W F z d G V y X 0 x h Y m V s X 1 V z Z W Z 1 b G x u Z X N z L 0 F k Z C B 1 c 2 F n Z S 5 7 V X N h Y m l s a X R 5 L D E 3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T W F z d G V y X 0 x h Y m V s X 1 V z Z W Z 1 b G x u Z X N z L 1 N v d X J j Z S 5 7 Q m F 0 Y 2 g s M H 0 m c X V v d D s s J n F 1 b 3 Q 7 U 2 V j d G l v b j E v T W F z d G V y X 0 x h Y m V s X 1 V z Z W Z 1 b G x u Z X N z L 1 N v d X J j Z S 5 7 Q 2 9 1 b n R y e S w x f S Z x d W 9 0 O y w m c X V v d D t T Z W N 0 a W 9 u M S 9 N Y X N 0 Z X J f T G F i Z W x f V X N l Z n V s b G 5 l c 3 M v U 2 9 1 c m N l L n t Q c m 9 k d W N 0 L D J 9 J n F 1 b 3 Q 7 L C Z x d W 9 0 O 1 N l Y 3 R p b 2 4 x L 0 1 h c 3 R l c l 9 M Y W J l b F 9 V c 2 V m d W x s b m V z c y 9 T b 3 V y Y 2 U u e 1 J J R C w z f S Z x d W 9 0 O y w m c X V v d D t T Z W N 0 a W 9 u M S 9 N Y X N 0 Z X J f T G F i Z W x f V X N l Z n V s b G 5 l c 3 M v U 2 9 1 c m N l L n t E R V N J R 0 5 f U k 9 X L D R 9 J n F 1 b 3 Q 7 L C Z x d W 9 0 O 1 N l Y 3 R p b 2 4 x L 0 1 h c 3 R l c l 9 M Y W J l b F 9 V c 2 V m d W x s b m V z c y 9 T b 3 V y Y 2 U u e 1 N D R U 5 B U k l P L D V 9 J n F 1 b 3 Q 7 L C Z x d W 9 0 O 1 N l Y 3 R p b 2 4 x L 0 1 h c 3 R l c l 9 M Y W J l b F 9 V c 2 V m d W x s b m V z c y 9 T b 3 V y Y 2 U u e 1 N F U S w 2 f S Z x d W 9 0 O y w m c X V v d D t T Z W N 0 a W 9 u M S 9 N Y X N 0 Z X J f T G F i Z W x f V X N l Z n V s b G 5 l c 3 M v U 2 9 1 c m N l L n t w c m V m M S w 3 f S Z x d W 9 0 O y w m c X V v d D t T Z W N 0 a W 9 u M S 9 N Y X N 0 Z X J f T G F i Z W x f V X N l Z n V s b G 5 l c 3 M v U 2 9 1 c m N l L n t h M V 9 4 M S w 4 f S Z x d W 9 0 O y w m c X V v d D t T Z W N 0 a W 9 u M S 9 N Y X N 0 Z X J f T G F i Z W x f V X N l Z n V s b G 5 l c 3 M v U 2 9 1 c m N l L n t h M l 9 4 M S w 5 f S Z x d W 9 0 O y w m c X V v d D t T Z W N 0 a W 9 u M S 9 N Y X N 0 Z X J f T G F i Z W x f V X N l Z n V s b G 5 l c 3 M v U 2 9 1 c m N l L n t h M 1 9 4 M S w x M H 0 m c X V v d D s s J n F 1 b 3 Q 7 U 2 V j d G l v b j E v T W F z d G V y X 0 x h Y m V s X 1 V z Z W Z 1 b G x u Z X N z L 1 N v d X J j Z S 5 7 Y T R f e D E s M T F 9 J n F 1 b 3 Q 7 L C Z x d W 9 0 O 1 N l Y 3 R p b 2 4 x L 0 1 h c 3 R l c l 9 M Y W J l b F 9 V c 2 V m d W x s b m V z c y 9 T b 3 V y Y 2 U u e 2 E 1 X 3 g x L D E y f S Z x d W 9 0 O y w m c X V v d D t T Z W N 0 a W 9 u M S 9 N Y X N 0 Z X J f T G F i Z W x f V X N l Z n V s b G 5 l c 3 M v S W 5 z Z X J 0 I E N v d W 5 0 c n l f U H J v Z H V j d C 5 7 Q 2 9 1 b n R y e V 9 Q c m 9 k d W N 0 L D E z f S Z x d W 9 0 O y w m c X V v d D t T Z W N 0 a W 9 u M S 9 N Y X N 0 Z X J f T G F i Z W x f V X N l Z n V s b G 5 l c 3 M v S W 5 z Z X J 0 I E N v d W 5 0 c n l f Q m F 0 Y 2 h f U k l E L n t D b 3 V u d H J 5 X 0 J h d G N o X 1 J J R C w x N H 0 m c X V v d D s s J n F 1 b 3 Q 7 U 2 V j d G l v b j E v d G J s X 2 V 4 Y 2 x 1 Z G U v U 2 9 1 c m N l L n t S Z W F z b 2 4 s M n 0 m c X V v d D s s J n F 1 b 3 Q 7 U 2 V j d G l v b j E v T W F z d G V y X 0 x h Y m V s X 1 V z Z W Z 1 b G x u Z X N z L 0 F k Z C B 1 c 2 F n Z S 5 7 V X N h Y m l s a X R 5 L D E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W F z d G V y X 0 x h Y m V s X 1 V z Z W Z 1 b G x u Z X N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F U l 9 U L V N o a X J 0 X 3 d p d G h f b G F i Z W w 8 L 0 l 0 Z W 1 Q Y X R o P j w v S X R l b U x v Y 2 F 0 a W 9 u P j x T d G F i b G V F b n R y a W V z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G V k Q 2 9 t c G x l d G V S Z X N 1 b H R U b 1 d v c m t z a G V l d C I g V m F s d W U 9 I m w w I i A v P j x F b n R y e S B U e X B l P S J G a W x s V G F y Z 2 V 0 T m F t Z U N 1 c 3 R v b W l 6 Z W Q i I F Z h b H V l P S J s M S I g L z 4 8 R W 5 0 c n k g V H l w Z T 0 i R m l s b F R v R G F 0 Y U 1 v Z G V s R W 5 h Y m x l Z C I g V m F s d W U 9 I m w x I i A v P j x F b n R y e S B U e X B l P S J J c 1 B y a X Z h d G U i I F Z h b H V l P S J s M C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R m l s b E 9 i a m V j d F R 5 c G U i I F Z h b H V l P S J z Q 2 9 u b m V j d G l v b k 9 u b H k i I C 8 + P E V u d H J 5 I F R 5 c G U 9 I l J l c 3 V s d F R 5 c G U i I F Z h b H V l P S J z V G F i b G U i I C 8 + P E V u d H J 5 I F R 5 c G U 9 I k x v Y W R l Z F R v Q W 5 h b H l z a X N T Z X J 2 a W N l c y I g V m F s d W U 9 I m w w I i A v P j x F b n R y e S B U e X B l P S J R d W V y e U d y b 3 V w S U Q i I F Z h b H V l P S J z Y W I y M W F m O D M t M z V i N y 0 0 M T I 4 L W E 2 O G M t N T N l N T B j Y T E 3 O G I 3 I i A v P j x F b n R y e S B U e X B l P S J R d W V y e U l E I i B W Y W x 1 Z T 0 i c z V k N T Q w N D Y 2 L W Y 0 N T c t N D I 1 N i 0 5 Y T R i L T k y Y z M 5 M T U 1 M z A x O C I g L z 4 8 R W 5 0 c n k g V H l w Z T 0 i R m l s b E x h c 3 R V c G R h d G V k I i B W Y W x 1 Z T 0 i Z D I w M j M t M D g t M z B U M T Q 6 M j U 6 M z A u O D Q y M D k 5 M l o i I C 8 + P E V u d H J 5 I F R 5 c G U 9 I k Z p b G x D b 2 x 1 b W 5 U e X B l c y I g V m F s d W U 9 I n N B d 0 1 E Q X d N R E F 3 T U R B d 0 1 E Q X d N R E F 3 T U R B d 0 1 E Q X d N R E F 3 Q U F B Q T 0 9 I i A v P j x F b n R y e S B U e X B l P S J G a W x s R X J y b 3 J D b 3 V u d C I g V m F s d W U 9 I m w w I i A v P j x F b n R y e S B U e X B l P S J G a W x s Q 2 9 s d W 1 u T m F t Z X M i I F Z h b H V l P S J z W y Z x d W 9 0 O 0 J h d G N o J n F 1 b 3 Q 7 L C Z x d W 9 0 O 1 J J R C Z x d W 9 0 O y w m c X V v d D t E R V N J R 0 5 f U k 9 X J n F 1 b 3 Q 7 L C Z x d W 9 0 O 1 N D R U 5 B U k l P J n F 1 b 3 Q 7 L C Z x d W 9 0 O 1 N F U S Z x d W 9 0 O y w m c X V v d D t w c m V m M S Z x d W 9 0 O y w m c X V v d D t w c m V m M y Z x d W 9 0 O y w m c X V v d D t h M V 9 4 M S Z x d W 9 0 O y w m c X V v d D t h M V 9 4 M i Z x d W 9 0 O y w m c X V v d D t h M V 9 4 M y Z x d W 9 0 O y w m c X V v d D t h M V 9 4 N C Z x d W 9 0 O y w m c X V v d D t h M V 9 4 N S Z x d W 9 0 O y w m c X V v d D t h M V 9 4 N i Z x d W 9 0 O y w m c X V v d D t h M l 9 4 M S Z x d W 9 0 O y w m c X V v d D t h M l 9 4 M i Z x d W 9 0 O y w m c X V v d D t h M l 9 4 M y Z x d W 9 0 O y w m c X V v d D t h M l 9 4 N C Z x d W 9 0 O y w m c X V v d D t h M l 9 4 N S Z x d W 9 0 O y w m c X V v d D t h M l 9 4 N i Z x d W 9 0 O y w m c X V v d D t h M 1 9 4 M S Z x d W 9 0 O y w m c X V v d D t h M 1 9 4 M i Z x d W 9 0 O y w m c X V v d D t h M 1 9 4 M y Z x d W 9 0 O y w m c X V v d D t h M 1 9 4 N C Z x d W 9 0 O y w m c X V v d D t h M 1 9 4 N S Z x d W 9 0 O y w m c X V v d D t h M 1 9 4 N i Z x d W 9 0 O y w m c X V v d D t D b 3 V u d H J 5 J n F 1 b 3 Q 7 L C Z x d W 9 0 O 0 x h Y m V s J n F 1 b 3 Q 7 L C Z x d W 9 0 O 1 B y b 2 R 1 Y 3 Q m c X V v d D t d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k Z p b G x D b 3 V u d C I g V m F s d W U 9 I m w x N T c 4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I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R V J f V C 1 T a G l y d F 9 3 a X R o X 2 x h Y m V s L 0 N o Y W 5 n Z W Q g V H l w Z S 5 7 Q m F 0 Y 2 g s M H 0 m c X V v d D s s J n F 1 b 3 Q 7 U 2 V j d G l v b j E v R 0 V S X 1 Q t U 2 h p c n R f d 2 l 0 a F 9 s Y W J l b C 9 D a G F u Z 2 V k I F R 5 c G U u e 1 J J R C w x f S Z x d W 9 0 O y w m c X V v d D t T Z W N 0 a W 9 u M S 9 H R V J f V C 1 T a G l y d F 9 3 a X R o X 2 x h Y m V s L 0 N o Y W 5 n Z W Q g V H l w Z S 5 7 R E V T S U d O X 1 J P V y w y f S Z x d W 9 0 O y w m c X V v d D t T Z W N 0 a W 9 u M S 9 H R V J f V C 1 T a G l y d F 9 3 a X R o X 2 x h Y m V s L 0 N o Y W 5 n Z W Q g V H l w Z S 5 7 U 0 N F T k F S S U 8 s M 3 0 m c X V v d D s s J n F 1 b 3 Q 7 U 2 V j d G l v b j E v R 0 V S X 1 Q t U 2 h p c n R f d 2 l 0 a F 9 s Y W J l b C 9 D a G F u Z 2 V k I F R 5 c G U u e 1 N F U S w 0 f S Z x d W 9 0 O y w m c X V v d D t T Z W N 0 a W 9 u M S 9 H R V J f V C 1 T a G l y d F 9 3 a X R o X 2 x h Y m V s L 0 N o Y W 5 n Z W Q g V H l w Z S 5 7 c H J l Z j E s N X 0 m c X V v d D s s J n F 1 b 3 Q 7 U 2 V j d G l v b j E v R 0 V S X 1 Q t U 2 h p c n R f d 2 l 0 a F 9 s Y W J l b C 9 D a G F u Z 2 V k I F R 5 c G U u e 3 B y Z W Y z L D Z 9 J n F 1 b 3 Q 7 L C Z x d W 9 0 O 1 N l Y 3 R p b 2 4 x L 0 d F U l 9 U L V N o a X J 0 X 3 d p d G h f b G F i Z W w v Q 2 h h b m d l Z C B U e X B l L n t h M V 9 4 M S w 3 f S Z x d W 9 0 O y w m c X V v d D t T Z W N 0 a W 9 u M S 9 H R V J f V C 1 T a G l y d F 9 3 a X R o X 2 x h Y m V s L 0 N o Y W 5 n Z W Q g V H l w Z S 5 7 Y T F f e D I s O H 0 m c X V v d D s s J n F 1 b 3 Q 7 U 2 V j d G l v b j E v R 0 V S X 1 Q t U 2 h p c n R f d 2 l 0 a F 9 s Y W J l b C 9 D a G F u Z 2 V k I F R 5 c G U u e 2 E x X 3 g z L D l 9 J n F 1 b 3 Q 7 L C Z x d W 9 0 O 1 N l Y 3 R p b 2 4 x L 0 d F U l 9 U L V N o a X J 0 X 3 d p d G h f b G F i Z W w v Q 2 h h b m d l Z C B U e X B l L n t h M V 9 4 N C w x M H 0 m c X V v d D s s J n F 1 b 3 Q 7 U 2 V j d G l v b j E v R 0 V S X 1 Q t U 2 h p c n R f d 2 l 0 a F 9 s Y W J l b C 9 D a G F u Z 2 V k I F R 5 c G U u e 2 E x X 3 g 1 L D E x f S Z x d W 9 0 O y w m c X V v d D t T Z W N 0 a W 9 u M S 9 H R V J f V C 1 T a G l y d F 9 3 a X R o X 2 x h Y m V s L 0 N o Y W 5 n Z W Q g V H l w Z S 5 7 Y T F f e D Y s M T J 9 J n F 1 b 3 Q 7 L C Z x d W 9 0 O 1 N l Y 3 R p b 2 4 x L 0 d F U l 9 U L V N o a X J 0 X 3 d p d G h f b G F i Z W w v Q 2 h h b m d l Z C B U e X B l L n t h M l 9 4 M S w x M 3 0 m c X V v d D s s J n F 1 b 3 Q 7 U 2 V j d G l v b j E v R 0 V S X 1 Q t U 2 h p c n R f d 2 l 0 a F 9 s Y W J l b C 9 D a G F u Z 2 V k I F R 5 c G U u e 2 E y X 3 g y L D E 0 f S Z x d W 9 0 O y w m c X V v d D t T Z W N 0 a W 9 u M S 9 H R V J f V C 1 T a G l y d F 9 3 a X R o X 2 x h Y m V s L 0 N o Y W 5 n Z W Q g V H l w Z S 5 7 Y T J f e D M s M T V 9 J n F 1 b 3 Q 7 L C Z x d W 9 0 O 1 N l Y 3 R p b 2 4 x L 0 d F U l 9 U L V N o a X J 0 X 3 d p d G h f b G F i Z W w v Q 2 h h b m d l Z C B U e X B l L n t h M l 9 4 N C w x N n 0 m c X V v d D s s J n F 1 b 3 Q 7 U 2 V j d G l v b j E v R 0 V S X 1 Q t U 2 h p c n R f d 2 l 0 a F 9 s Y W J l b C 9 D a G F u Z 2 V k I F R 5 c G U u e 2 E y X 3 g 1 L D E 3 f S Z x d W 9 0 O y w m c X V v d D t T Z W N 0 a W 9 u M S 9 H R V J f V C 1 T a G l y d F 9 3 a X R o X 2 x h Y m V s L 0 N o Y W 5 n Z W Q g V H l w Z S 5 7 Y T J f e D Y s M T h 9 J n F 1 b 3 Q 7 L C Z x d W 9 0 O 1 N l Y 3 R p b 2 4 x L 0 d F U l 9 U L V N o a X J 0 X 3 d p d G h f b G F i Z W w v Q 2 h h b m d l Z C B U e X B l L n t h M 1 9 4 M S w x O X 0 m c X V v d D s s J n F 1 b 3 Q 7 U 2 V j d G l v b j E v R 0 V S X 1 Q t U 2 h p c n R f d 2 l 0 a F 9 s Y W J l b C 9 D a G F u Z 2 V k I F R 5 c G U u e 2 E z X 3 g y L D I w f S Z x d W 9 0 O y w m c X V v d D t T Z W N 0 a W 9 u M S 9 H R V J f V C 1 T a G l y d F 9 3 a X R o X 2 x h Y m V s L 0 N o Y W 5 n Z W Q g V H l w Z S 5 7 Y T N f e D M s M j F 9 J n F 1 b 3 Q 7 L C Z x d W 9 0 O 1 N l Y 3 R p b 2 4 x L 0 d F U l 9 U L V N o a X J 0 X 3 d p d G h f b G F i Z W w v Q 2 h h b m d l Z C B U e X B l L n t h M 1 9 4 N C w y M n 0 m c X V v d D s s J n F 1 b 3 Q 7 U 2 V j d G l v b j E v R 0 V S X 1 Q t U 2 h p c n R f d 2 l 0 a F 9 s Y W J l b C 9 D a G F u Z 2 V k I F R 5 c G U u e 2 E z X 3 g 1 L D I z f S Z x d W 9 0 O y w m c X V v d D t T Z W N 0 a W 9 u M S 9 H R V J f V C 1 T a G l y d F 9 3 a X R o X 2 x h Y m V s L 0 N o Y W 5 n Z W Q g V H l w Z S 5 7 Y T N f e D Y s M j R 9 J n F 1 b 3 Q 7 L C Z x d W 9 0 O 1 N l Y 3 R p b 2 4 x L 0 d F U l 9 U L V N o a X J 0 X 3 d p d G h f b G F i Z W w v Q W R k I E N v d W 5 0 c n k u e 0 N v d W 5 0 c n k s M j V 9 J n F 1 b 3 Q 7 L C Z x d W 9 0 O 1 N l Y 3 R p b 2 4 x L 0 d F U l 9 U L V N o a X J 0 X 3 d p d G h f b G F i Z W w v Q W R k I E x h Y m V s L n t M Y W J l b C w y N n 0 m c X V v d D s s J n F 1 b 3 Q 7 U 2 V j d G l v b j E v R 0 V S X 1 Q t U 2 h p c n R f d 2 l 0 a F 9 s Y W J l b C 9 B Z G Q g U H J v Z H V j d H R 5 c G U u e 1 B y b 2 R 1 Y 3 Q s M j d 9 J n F 1 b 3 Q 7 X S w m c X V v d D t D b 2 x 1 b W 5 D b 3 V u d C Z x d W 9 0 O z o y O C w m c X V v d D t L Z X l D b 2 x 1 b W 5 O Y W 1 l c y Z x d W 9 0 O z p b X S w m c X V v d D t D b 2 x 1 b W 5 J Z G V u d G l 0 a W V z J n F 1 b 3 Q 7 O l s m c X V v d D t T Z W N 0 a W 9 u M S 9 H R V J f V C 1 T a G l y d F 9 3 a X R o X 2 x h Y m V s L 0 N o Y W 5 n Z W Q g V H l w Z S 5 7 Q m F 0 Y 2 g s M H 0 m c X V v d D s s J n F 1 b 3 Q 7 U 2 V j d G l v b j E v R 0 V S X 1 Q t U 2 h p c n R f d 2 l 0 a F 9 s Y W J l b C 9 D a G F u Z 2 V k I F R 5 c G U u e 1 J J R C w x f S Z x d W 9 0 O y w m c X V v d D t T Z W N 0 a W 9 u M S 9 H R V J f V C 1 T a G l y d F 9 3 a X R o X 2 x h Y m V s L 0 N o Y W 5 n Z W Q g V H l w Z S 5 7 R E V T S U d O X 1 J P V y w y f S Z x d W 9 0 O y w m c X V v d D t T Z W N 0 a W 9 u M S 9 H R V J f V C 1 T a G l y d F 9 3 a X R o X 2 x h Y m V s L 0 N o Y W 5 n Z W Q g V H l w Z S 5 7 U 0 N F T k F S S U 8 s M 3 0 m c X V v d D s s J n F 1 b 3 Q 7 U 2 V j d G l v b j E v R 0 V S X 1 Q t U 2 h p c n R f d 2 l 0 a F 9 s Y W J l b C 9 D a G F u Z 2 V k I F R 5 c G U u e 1 N F U S w 0 f S Z x d W 9 0 O y w m c X V v d D t T Z W N 0 a W 9 u M S 9 H R V J f V C 1 T a G l y d F 9 3 a X R o X 2 x h Y m V s L 0 N o Y W 5 n Z W Q g V H l w Z S 5 7 c H J l Z j E s N X 0 m c X V v d D s s J n F 1 b 3 Q 7 U 2 V j d G l v b j E v R 0 V S X 1 Q t U 2 h p c n R f d 2 l 0 a F 9 s Y W J l b C 9 D a G F u Z 2 V k I F R 5 c G U u e 3 B y Z W Y z L D Z 9 J n F 1 b 3 Q 7 L C Z x d W 9 0 O 1 N l Y 3 R p b 2 4 x L 0 d F U l 9 U L V N o a X J 0 X 3 d p d G h f b G F i Z W w v Q 2 h h b m d l Z C B U e X B l L n t h M V 9 4 M S w 3 f S Z x d W 9 0 O y w m c X V v d D t T Z W N 0 a W 9 u M S 9 H R V J f V C 1 T a G l y d F 9 3 a X R o X 2 x h Y m V s L 0 N o Y W 5 n Z W Q g V H l w Z S 5 7 Y T F f e D I s O H 0 m c X V v d D s s J n F 1 b 3 Q 7 U 2 V j d G l v b j E v R 0 V S X 1 Q t U 2 h p c n R f d 2 l 0 a F 9 s Y W J l b C 9 D a G F u Z 2 V k I F R 5 c G U u e 2 E x X 3 g z L D l 9 J n F 1 b 3 Q 7 L C Z x d W 9 0 O 1 N l Y 3 R p b 2 4 x L 0 d F U l 9 U L V N o a X J 0 X 3 d p d G h f b G F i Z W w v Q 2 h h b m d l Z C B U e X B l L n t h M V 9 4 N C w x M H 0 m c X V v d D s s J n F 1 b 3 Q 7 U 2 V j d G l v b j E v R 0 V S X 1 Q t U 2 h p c n R f d 2 l 0 a F 9 s Y W J l b C 9 D a G F u Z 2 V k I F R 5 c G U u e 2 E x X 3 g 1 L D E x f S Z x d W 9 0 O y w m c X V v d D t T Z W N 0 a W 9 u M S 9 H R V J f V C 1 T a G l y d F 9 3 a X R o X 2 x h Y m V s L 0 N o Y W 5 n Z W Q g V H l w Z S 5 7 Y T F f e D Y s M T J 9 J n F 1 b 3 Q 7 L C Z x d W 9 0 O 1 N l Y 3 R p b 2 4 x L 0 d F U l 9 U L V N o a X J 0 X 3 d p d G h f b G F i Z W w v Q 2 h h b m d l Z C B U e X B l L n t h M l 9 4 M S w x M 3 0 m c X V v d D s s J n F 1 b 3 Q 7 U 2 V j d G l v b j E v R 0 V S X 1 Q t U 2 h p c n R f d 2 l 0 a F 9 s Y W J l b C 9 D a G F u Z 2 V k I F R 5 c G U u e 2 E y X 3 g y L D E 0 f S Z x d W 9 0 O y w m c X V v d D t T Z W N 0 a W 9 u M S 9 H R V J f V C 1 T a G l y d F 9 3 a X R o X 2 x h Y m V s L 0 N o Y W 5 n Z W Q g V H l w Z S 5 7 Y T J f e D M s M T V 9 J n F 1 b 3 Q 7 L C Z x d W 9 0 O 1 N l Y 3 R p b 2 4 x L 0 d F U l 9 U L V N o a X J 0 X 3 d p d G h f b G F i Z W w v Q 2 h h b m d l Z C B U e X B l L n t h M l 9 4 N C w x N n 0 m c X V v d D s s J n F 1 b 3 Q 7 U 2 V j d G l v b j E v R 0 V S X 1 Q t U 2 h p c n R f d 2 l 0 a F 9 s Y W J l b C 9 D a G F u Z 2 V k I F R 5 c G U u e 2 E y X 3 g 1 L D E 3 f S Z x d W 9 0 O y w m c X V v d D t T Z W N 0 a W 9 u M S 9 H R V J f V C 1 T a G l y d F 9 3 a X R o X 2 x h Y m V s L 0 N o Y W 5 n Z W Q g V H l w Z S 5 7 Y T J f e D Y s M T h 9 J n F 1 b 3 Q 7 L C Z x d W 9 0 O 1 N l Y 3 R p b 2 4 x L 0 d F U l 9 U L V N o a X J 0 X 3 d p d G h f b G F i Z W w v Q 2 h h b m d l Z C B U e X B l L n t h M 1 9 4 M S w x O X 0 m c X V v d D s s J n F 1 b 3 Q 7 U 2 V j d G l v b j E v R 0 V S X 1 Q t U 2 h p c n R f d 2 l 0 a F 9 s Y W J l b C 9 D a G F u Z 2 V k I F R 5 c G U u e 2 E z X 3 g y L D I w f S Z x d W 9 0 O y w m c X V v d D t T Z W N 0 a W 9 u M S 9 H R V J f V C 1 T a G l y d F 9 3 a X R o X 2 x h Y m V s L 0 N o Y W 5 n Z W Q g V H l w Z S 5 7 Y T N f e D M s M j F 9 J n F 1 b 3 Q 7 L C Z x d W 9 0 O 1 N l Y 3 R p b 2 4 x L 0 d F U l 9 U L V N o a X J 0 X 3 d p d G h f b G F i Z W w v Q 2 h h b m d l Z C B U e X B l L n t h M 1 9 4 N C w y M n 0 m c X V v d D s s J n F 1 b 3 Q 7 U 2 V j d G l v b j E v R 0 V S X 1 Q t U 2 h p c n R f d 2 l 0 a F 9 s Y W J l b C 9 D a G F u Z 2 V k I F R 5 c G U u e 2 E z X 3 g 1 L D I z f S Z x d W 9 0 O y w m c X V v d D t T Z W N 0 a W 9 u M S 9 H R V J f V C 1 T a G l y d F 9 3 a X R o X 2 x h Y m V s L 0 N o Y W 5 n Z W Q g V H l w Z S 5 7 Y T N f e D Y s M j R 9 J n F 1 b 3 Q 7 L C Z x d W 9 0 O 1 N l Y 3 R p b 2 4 x L 0 d F U l 9 U L V N o a X J 0 X 3 d p d G h f b G F i Z W w v Q W R k I E N v d W 5 0 c n k u e 0 N v d W 5 0 c n k s M j V 9 J n F 1 b 3 Q 7 L C Z x d W 9 0 O 1 N l Y 3 R p b 2 4 x L 0 d F U l 9 U L V N o a X J 0 X 3 d p d G h f b G F i Z W w v Q W R k I E x h Y m V s L n t M Y W J l b C w y N n 0 m c X V v d D s s J n F 1 b 3 Q 7 U 2 V j d G l v b j E v R 0 V S X 1 Q t U 2 h p c n R f d 2 l 0 a F 9 s Y W J l b C 9 B Z G Q g U H J v Z H V j d H R 5 c G U u e 1 B y b 2 R 1 Y 3 Q s M j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R V J f V C 1 T a G l y d F 9 3 a X R o X 2 x h Y m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F U l 9 U L V N o a X J 0 X 3 d p d G h f b G F i Z W w v Z G F 0 Y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F U l 9 U L V N o a X J 0 X 3 d p d G h f b G F i Z W w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0 V S X 1 Q t U 2 h p c n R f d 2 l 0 a F 9 s Y W J l b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F U l 9 U L V N o a X J 0 X 3 d p d G h f b G F i Z W w v Q W R k J T I w Q 2 9 1 b n R y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F U l 9 U L V N o a X J 0 X 3 d p d G h f b G F i Z W w v Q W R k J T I w T G F i Z W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R V J f V C 1 T a G l y d F 9 3 a X R o X 2 x h Y m V s L 0 F k Z C U y M F B y b 2 R 1 Y 3 R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0 V S X 1 B h b n R z X 3 d p d G h f b G F i Z W w 8 L 0 l 0 Z W 1 Q Y X R o P j w v S X R l b U x v Y 2 F 0 a W 9 u P j x T d G F i b G V F b n R y a W V z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G V k Q 2 9 t c G x l d G V S Z X N 1 b H R U b 1 d v c m t z a G V l d C I g V m F s d W U 9 I m w w I i A v P j x F b n R y e S B U e X B l P S J G a W x s V G F y Z 2 V 0 T m F t Z U N 1 c 3 R v b W l 6 Z W Q i I F Z h b H V l P S J s M S I g L z 4 8 R W 5 0 c n k g V H l w Z T 0 i R m l s b F R v R G F 0 Y U 1 v Z G V s R W 5 h Y m x l Z C I g V m F s d W U 9 I m w x I i A v P j x F b n R y e S B U e X B l P S J J c 1 B y a X Z h d G U i I F Z h b H V l P S J s M C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R m l s b E 9 i a m V j d F R 5 c G U i I F Z h b H V l P S J z Q 2 9 u b m V j d G l v b k 9 u b H k i I C 8 + P E V u d H J 5 I F R 5 c G U 9 I l J l c 3 V s d F R 5 c G U i I F Z h b H V l P S J z V G F i b G U i I C 8 + P E V u d H J 5 I F R 5 c G U 9 I k x v Y W R l Z F R v Q W 5 h b H l z a X N T Z X J 2 a W N l c y I g V m F s d W U 9 I m w w I i A v P j x F b n R y e S B U e X B l P S J R d W V y e U d y b 3 V w S U Q i I F Z h b H V l P S J z Y W I y M W F m O D M t M z V i N y 0 0 M T I 4 L W E 2 O G M t N T N l N T B j Y T E 3 O G I 3 I i A v P j x F b n R y e S B U e X B l P S J R d W V y e U l E I i B W Y W x 1 Z T 0 i c z R m M G Z h Y z c 4 L T k 2 N G E t N D A 0 M y 0 5 M D Q y L T E 5 M j c 2 O T Q 3 O T c 4 Y i I g L z 4 8 R W 5 0 c n k g V H l w Z T 0 i R m l s b E x h c 3 R V c G R h d G V k I i B W Y W x 1 Z T 0 i Z D I w M j M t M D g t M z B U M T Q 6 M j U 6 M z A u O D c z M z Q 1 O V o i I C 8 + P E V u d H J 5 I F R 5 c G U 9 I k Z p b G x D b 2 x 1 b W 5 U e X B l c y I g V m F s d W U 9 I n N B d 0 1 E Q X d N R E F 3 T U R B d 0 1 E Q X d N R E F 3 T U R B d 0 1 E Q X d N R E F 3 Q U F B Q T 0 9 I i A v P j x F b n R y e S B U e X B l P S J G a W x s R X J y b 3 J D b 3 V u d C I g V m F s d W U 9 I m w w I i A v P j x F b n R y e S B U e X B l P S J G a W x s Q 2 9 s d W 1 u T m F t Z X M i I F Z h b H V l P S J z W y Z x d W 9 0 O 0 J h d G N o J n F 1 b 3 Q 7 L C Z x d W 9 0 O 1 J J R C Z x d W 9 0 O y w m c X V v d D t E R V N J R 0 5 f U k 9 X J n F 1 b 3 Q 7 L C Z x d W 9 0 O 1 N D R U 5 B U k l P J n F 1 b 3 Q 7 L C Z x d W 9 0 O 1 N F U S Z x d W 9 0 O y w m c X V v d D t w c m V m M S Z x d W 9 0 O y w m c X V v d D t w c m V m M y Z x d W 9 0 O y w m c X V v d D t h M V 9 4 M S Z x d W 9 0 O y w m c X V v d D t h M V 9 4 M i Z x d W 9 0 O y w m c X V v d D t h M V 9 4 M y Z x d W 9 0 O y w m c X V v d D t h M V 9 4 N C Z x d W 9 0 O y w m c X V v d D t h M V 9 4 N S Z x d W 9 0 O y w m c X V v d D t h M V 9 4 N i Z x d W 9 0 O y w m c X V v d D t h M l 9 4 M S Z x d W 9 0 O y w m c X V v d D t h M l 9 4 M i Z x d W 9 0 O y w m c X V v d D t h M l 9 4 M y Z x d W 9 0 O y w m c X V v d D t h M l 9 4 N C Z x d W 9 0 O y w m c X V v d D t h M l 9 4 N S Z x d W 9 0 O y w m c X V v d D t h M l 9 4 N i Z x d W 9 0 O y w m c X V v d D t h M 1 9 4 M S Z x d W 9 0 O y w m c X V v d D t h M 1 9 4 M i Z x d W 9 0 O y w m c X V v d D t h M 1 9 4 M y Z x d W 9 0 O y w m c X V v d D t h M 1 9 4 N C Z x d W 9 0 O y w m c X V v d D t h M 1 9 4 N S Z x d W 9 0 O y w m c X V v d D t h M 1 9 4 N i Z x d W 9 0 O y w m c X V v d D t D b 3 V u d H J 5 J n F 1 b 3 Q 7 L C Z x d W 9 0 O 0 x h Y m V s J n F 1 b 3 Q 7 L C Z x d W 9 0 O 1 B y b 2 R 1 Y 3 Q m c X V v d D t d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k Z p b G x D b 3 V u d C I g V m F s d W U 9 I m w x N T c 4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I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R V J f U G F u d H N f d 2 l 0 a F 9 s Y W J l b C 9 D a G F u Z 2 V k I F R 5 c G U u e 0 J h d G N o L D B 9 J n F 1 b 3 Q 7 L C Z x d W 9 0 O 1 N l Y 3 R p b 2 4 x L 0 d F U l 9 Q Y W 5 0 c 1 9 3 a X R o X 2 x h Y m V s L 0 N o Y W 5 n Z W Q g V H l w Z S 5 7 U k l E L D F 9 J n F 1 b 3 Q 7 L C Z x d W 9 0 O 1 N l Y 3 R p b 2 4 x L 0 d F U l 9 Q Y W 5 0 c 1 9 3 a X R o X 2 x h Y m V s L 0 N o Y W 5 n Z W Q g V H l w Z S 5 7 R E V T S U d O X 1 J P V y w y f S Z x d W 9 0 O y w m c X V v d D t T Z W N 0 a W 9 u M S 9 H R V J f U G F u d H N f d 2 l 0 a F 9 s Y W J l b C 9 D a G F u Z 2 V k I F R 5 c G U u e 1 N D R U 5 B U k l P L D N 9 J n F 1 b 3 Q 7 L C Z x d W 9 0 O 1 N l Y 3 R p b 2 4 x L 0 d F U l 9 Q Y W 5 0 c 1 9 3 a X R o X 2 x h Y m V s L 0 N o Y W 5 n Z W Q g V H l w Z S 5 7 U 0 V R L D R 9 J n F 1 b 3 Q 7 L C Z x d W 9 0 O 1 N l Y 3 R p b 2 4 x L 0 d F U l 9 Q Y W 5 0 c 1 9 3 a X R o X 2 x h Y m V s L 0 N o Y W 5 n Z W Q g V H l w Z S 5 7 c H J l Z j E s N X 0 m c X V v d D s s J n F 1 b 3 Q 7 U 2 V j d G l v b j E v R 0 V S X 1 B h b n R z X 3 d p d G h f b G F i Z W w v Q 2 h h b m d l Z C B U e X B l L n t w c m V m M y w 2 f S Z x d W 9 0 O y w m c X V v d D t T Z W N 0 a W 9 u M S 9 H R V J f U G F u d H N f d 2 l 0 a F 9 s Y W J l b C 9 D a G F u Z 2 V k I F R 5 c G U u e 2 E x X 3 g x L D d 9 J n F 1 b 3 Q 7 L C Z x d W 9 0 O 1 N l Y 3 R p b 2 4 x L 0 d F U l 9 Q Y W 5 0 c 1 9 3 a X R o X 2 x h Y m V s L 0 N o Y W 5 n Z W Q g V H l w Z S 5 7 Y T F f e D I s O H 0 m c X V v d D s s J n F 1 b 3 Q 7 U 2 V j d G l v b j E v R 0 V S X 1 B h b n R z X 3 d p d G h f b G F i Z W w v Q 2 h h b m d l Z C B U e X B l L n t h M V 9 4 M y w 5 f S Z x d W 9 0 O y w m c X V v d D t T Z W N 0 a W 9 u M S 9 H R V J f U G F u d H N f d 2 l 0 a F 9 s Y W J l b C 9 D a G F u Z 2 V k I F R 5 c G U u e 2 E x X 3 g 0 L D E w f S Z x d W 9 0 O y w m c X V v d D t T Z W N 0 a W 9 u M S 9 H R V J f U G F u d H N f d 2 l 0 a F 9 s Y W J l b C 9 D a G F u Z 2 V k I F R 5 c G U u e 2 E x X 3 g 1 L D E x f S Z x d W 9 0 O y w m c X V v d D t T Z W N 0 a W 9 u M S 9 H R V J f U G F u d H N f d 2 l 0 a F 9 s Y W J l b C 9 D a G F u Z 2 V k I F R 5 c G U u e 2 E x X 3 g 2 L D E y f S Z x d W 9 0 O y w m c X V v d D t T Z W N 0 a W 9 u M S 9 H R V J f U G F u d H N f d 2 l 0 a F 9 s Y W J l b C 9 D a G F u Z 2 V k I F R 5 c G U u e 2 E y X 3 g x L D E z f S Z x d W 9 0 O y w m c X V v d D t T Z W N 0 a W 9 u M S 9 H R V J f U G F u d H N f d 2 l 0 a F 9 s Y W J l b C 9 D a G F u Z 2 V k I F R 5 c G U u e 2 E y X 3 g y L D E 0 f S Z x d W 9 0 O y w m c X V v d D t T Z W N 0 a W 9 u M S 9 H R V J f U G F u d H N f d 2 l 0 a F 9 s Y W J l b C 9 D a G F u Z 2 V k I F R 5 c G U u e 2 E y X 3 g z L D E 1 f S Z x d W 9 0 O y w m c X V v d D t T Z W N 0 a W 9 u M S 9 H R V J f U G F u d H N f d 2 l 0 a F 9 s Y W J l b C 9 D a G F u Z 2 V k I F R 5 c G U u e 2 E y X 3 g 0 L D E 2 f S Z x d W 9 0 O y w m c X V v d D t T Z W N 0 a W 9 u M S 9 H R V J f U G F u d H N f d 2 l 0 a F 9 s Y W J l b C 9 D a G F u Z 2 V k I F R 5 c G U u e 2 E y X 3 g 1 L D E 3 f S Z x d W 9 0 O y w m c X V v d D t T Z W N 0 a W 9 u M S 9 H R V J f U G F u d H N f d 2 l 0 a F 9 s Y W J l b C 9 D a G F u Z 2 V k I F R 5 c G U u e 2 E y X 3 g 2 L D E 4 f S Z x d W 9 0 O y w m c X V v d D t T Z W N 0 a W 9 u M S 9 H R V J f U G F u d H N f d 2 l 0 a F 9 s Y W J l b C 9 D a G F u Z 2 V k I F R 5 c G U u e 2 E z X 3 g x L D E 5 f S Z x d W 9 0 O y w m c X V v d D t T Z W N 0 a W 9 u M S 9 H R V J f U G F u d H N f d 2 l 0 a F 9 s Y W J l b C 9 D a G F u Z 2 V k I F R 5 c G U u e 2 E z X 3 g y L D I w f S Z x d W 9 0 O y w m c X V v d D t T Z W N 0 a W 9 u M S 9 H R V J f U G F u d H N f d 2 l 0 a F 9 s Y W J l b C 9 D a G F u Z 2 V k I F R 5 c G U u e 2 E z X 3 g z L D I x f S Z x d W 9 0 O y w m c X V v d D t T Z W N 0 a W 9 u M S 9 H R V J f U G F u d H N f d 2 l 0 a F 9 s Y W J l b C 9 D a G F u Z 2 V k I F R 5 c G U u e 2 E z X 3 g 0 L D I y f S Z x d W 9 0 O y w m c X V v d D t T Z W N 0 a W 9 u M S 9 H R V J f U G F u d H N f d 2 l 0 a F 9 s Y W J l b C 9 D a G F u Z 2 V k I F R 5 c G U u e 2 E z X 3 g 1 L D I z f S Z x d W 9 0 O y w m c X V v d D t T Z W N 0 a W 9 u M S 9 H R V J f U G F u d H N f d 2 l 0 a F 9 s Y W J l b C 9 D a G F u Z 2 V k I F R 5 c G U u e 2 E z X 3 g 2 L D I 0 f S Z x d W 9 0 O y w m c X V v d D t T Z W N 0 a W 9 u M S 9 H R V J f U G F u d H N f d 2 l 0 a F 9 s Y W J l b C 9 B Z G Q g Q 2 9 1 b n R y e S 5 7 Q 2 9 1 b n R y e S w y N X 0 m c X V v d D s s J n F 1 b 3 Q 7 U 2 V j d G l v b j E v R 0 V S X 1 B h b n R z X 3 d p d G h f b G F i Z W w v Q W R k I E x h Y m V s L n t M Y W J l b C w y N n 0 m c X V v d D s s J n F 1 b 3 Q 7 U 2 V j d G l v b j E v R 0 V S X 1 B h b n R z X 3 d p d G h f b G F i Z W w v Q W R k I F B y b 2 R 1 Y 3 R 0 e X B l L n t Q c m 9 k d W N 0 L D I 3 f S Z x d W 9 0 O 1 0 s J n F 1 b 3 Q 7 Q 2 9 s d W 1 u Q 2 9 1 b n Q m c X V v d D s 6 M j g s J n F 1 b 3 Q 7 S 2 V 5 Q 2 9 s d W 1 u T m F t Z X M m c X V v d D s 6 W 1 0 s J n F 1 b 3 Q 7 Q 2 9 s d W 1 u S W R l b n R p d G l l c y Z x d W 9 0 O z p b J n F 1 b 3 Q 7 U 2 V j d G l v b j E v R 0 V S X 1 B h b n R z X 3 d p d G h f b G F i Z W w v Q 2 h h b m d l Z C B U e X B l L n t C Y X R j a C w w f S Z x d W 9 0 O y w m c X V v d D t T Z W N 0 a W 9 u M S 9 H R V J f U G F u d H N f d 2 l 0 a F 9 s Y W J l b C 9 D a G F u Z 2 V k I F R 5 c G U u e 1 J J R C w x f S Z x d W 9 0 O y w m c X V v d D t T Z W N 0 a W 9 u M S 9 H R V J f U G F u d H N f d 2 l 0 a F 9 s Y W J l b C 9 D a G F u Z 2 V k I F R 5 c G U u e 0 R F U 0 l H T l 9 S T 1 c s M n 0 m c X V v d D s s J n F 1 b 3 Q 7 U 2 V j d G l v b j E v R 0 V S X 1 B h b n R z X 3 d p d G h f b G F i Z W w v Q 2 h h b m d l Z C B U e X B l L n t T Q 0 V O Q V J J T y w z f S Z x d W 9 0 O y w m c X V v d D t T Z W N 0 a W 9 u M S 9 H R V J f U G F u d H N f d 2 l 0 a F 9 s Y W J l b C 9 D a G F u Z 2 V k I F R 5 c G U u e 1 N F U S w 0 f S Z x d W 9 0 O y w m c X V v d D t T Z W N 0 a W 9 u M S 9 H R V J f U G F u d H N f d 2 l 0 a F 9 s Y W J l b C 9 D a G F u Z 2 V k I F R 5 c G U u e 3 B y Z W Y x L D V 9 J n F 1 b 3 Q 7 L C Z x d W 9 0 O 1 N l Y 3 R p b 2 4 x L 0 d F U l 9 Q Y W 5 0 c 1 9 3 a X R o X 2 x h Y m V s L 0 N o Y W 5 n Z W Q g V H l w Z S 5 7 c H J l Z j M s N n 0 m c X V v d D s s J n F 1 b 3 Q 7 U 2 V j d G l v b j E v R 0 V S X 1 B h b n R z X 3 d p d G h f b G F i Z W w v Q 2 h h b m d l Z C B U e X B l L n t h M V 9 4 M S w 3 f S Z x d W 9 0 O y w m c X V v d D t T Z W N 0 a W 9 u M S 9 H R V J f U G F u d H N f d 2 l 0 a F 9 s Y W J l b C 9 D a G F u Z 2 V k I F R 5 c G U u e 2 E x X 3 g y L D h 9 J n F 1 b 3 Q 7 L C Z x d W 9 0 O 1 N l Y 3 R p b 2 4 x L 0 d F U l 9 Q Y W 5 0 c 1 9 3 a X R o X 2 x h Y m V s L 0 N o Y W 5 n Z W Q g V H l w Z S 5 7 Y T F f e D M s O X 0 m c X V v d D s s J n F 1 b 3 Q 7 U 2 V j d G l v b j E v R 0 V S X 1 B h b n R z X 3 d p d G h f b G F i Z W w v Q 2 h h b m d l Z C B U e X B l L n t h M V 9 4 N C w x M H 0 m c X V v d D s s J n F 1 b 3 Q 7 U 2 V j d G l v b j E v R 0 V S X 1 B h b n R z X 3 d p d G h f b G F i Z W w v Q 2 h h b m d l Z C B U e X B l L n t h M V 9 4 N S w x M X 0 m c X V v d D s s J n F 1 b 3 Q 7 U 2 V j d G l v b j E v R 0 V S X 1 B h b n R z X 3 d p d G h f b G F i Z W w v Q 2 h h b m d l Z C B U e X B l L n t h M V 9 4 N i w x M n 0 m c X V v d D s s J n F 1 b 3 Q 7 U 2 V j d G l v b j E v R 0 V S X 1 B h b n R z X 3 d p d G h f b G F i Z W w v Q 2 h h b m d l Z C B U e X B l L n t h M l 9 4 M S w x M 3 0 m c X V v d D s s J n F 1 b 3 Q 7 U 2 V j d G l v b j E v R 0 V S X 1 B h b n R z X 3 d p d G h f b G F i Z W w v Q 2 h h b m d l Z C B U e X B l L n t h M l 9 4 M i w x N H 0 m c X V v d D s s J n F 1 b 3 Q 7 U 2 V j d G l v b j E v R 0 V S X 1 B h b n R z X 3 d p d G h f b G F i Z W w v Q 2 h h b m d l Z C B U e X B l L n t h M l 9 4 M y w x N X 0 m c X V v d D s s J n F 1 b 3 Q 7 U 2 V j d G l v b j E v R 0 V S X 1 B h b n R z X 3 d p d G h f b G F i Z W w v Q 2 h h b m d l Z C B U e X B l L n t h M l 9 4 N C w x N n 0 m c X V v d D s s J n F 1 b 3 Q 7 U 2 V j d G l v b j E v R 0 V S X 1 B h b n R z X 3 d p d G h f b G F i Z W w v Q 2 h h b m d l Z C B U e X B l L n t h M l 9 4 N S w x N 3 0 m c X V v d D s s J n F 1 b 3 Q 7 U 2 V j d G l v b j E v R 0 V S X 1 B h b n R z X 3 d p d G h f b G F i Z W w v Q 2 h h b m d l Z C B U e X B l L n t h M l 9 4 N i w x O H 0 m c X V v d D s s J n F 1 b 3 Q 7 U 2 V j d G l v b j E v R 0 V S X 1 B h b n R z X 3 d p d G h f b G F i Z W w v Q 2 h h b m d l Z C B U e X B l L n t h M 1 9 4 M S w x O X 0 m c X V v d D s s J n F 1 b 3 Q 7 U 2 V j d G l v b j E v R 0 V S X 1 B h b n R z X 3 d p d G h f b G F i Z W w v Q 2 h h b m d l Z C B U e X B l L n t h M 1 9 4 M i w y M H 0 m c X V v d D s s J n F 1 b 3 Q 7 U 2 V j d G l v b j E v R 0 V S X 1 B h b n R z X 3 d p d G h f b G F i Z W w v Q 2 h h b m d l Z C B U e X B l L n t h M 1 9 4 M y w y M X 0 m c X V v d D s s J n F 1 b 3 Q 7 U 2 V j d G l v b j E v R 0 V S X 1 B h b n R z X 3 d p d G h f b G F i Z W w v Q 2 h h b m d l Z C B U e X B l L n t h M 1 9 4 N C w y M n 0 m c X V v d D s s J n F 1 b 3 Q 7 U 2 V j d G l v b j E v R 0 V S X 1 B h b n R z X 3 d p d G h f b G F i Z W w v Q 2 h h b m d l Z C B U e X B l L n t h M 1 9 4 N S w y M 3 0 m c X V v d D s s J n F 1 b 3 Q 7 U 2 V j d G l v b j E v R 0 V S X 1 B h b n R z X 3 d p d G h f b G F i Z W w v Q 2 h h b m d l Z C B U e X B l L n t h M 1 9 4 N i w y N H 0 m c X V v d D s s J n F 1 b 3 Q 7 U 2 V j d G l v b j E v R 0 V S X 1 B h b n R z X 3 d p d G h f b G F i Z W w v Q W R k I E N v d W 5 0 c n k u e 0 N v d W 5 0 c n k s M j V 9 J n F 1 b 3 Q 7 L C Z x d W 9 0 O 1 N l Y 3 R p b 2 4 x L 0 d F U l 9 Q Y W 5 0 c 1 9 3 a X R o X 2 x h Y m V s L 0 F k Z C B M Y W J l b C 5 7 T G F i Z W w s M j Z 9 J n F 1 b 3 Q 7 L C Z x d W 9 0 O 1 N l Y 3 R p b 2 4 x L 0 d F U l 9 Q Y W 5 0 c 1 9 3 a X R o X 2 x h Y m V s L 0 F k Z C B Q c m 9 k d W N 0 d H l w Z S 5 7 U H J v Z H V j d C w y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d F U l 9 Q Y W 5 0 c 1 9 3 a X R o X 2 x h Y m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F U l 9 Q Y W 5 0 c 1 9 3 a X R o X 2 x h Y m V s L 2 R h d G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R V J f U G F u d H N f d 2 l 0 a F 9 s Y W J l b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R V J f U G F u d H N f d 2 l 0 a F 9 s Y W J l b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F U l 9 Q Y W 5 0 c 1 9 3 a X R o X 2 x h Y m V s L 0 F k Z C U y M E N v d W 5 0 c n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R V J f U G F u d H N f d 2 l 0 a F 9 s Y W J l b C 9 B Z G Q l M j B M Y W J l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F U l 9 Q Y W 5 0 c 1 9 3 a X R o X 2 x h Y m V s L 0 F k Z C U y M F B y b 2 R 1 Y 3 R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0 V S X 1 N 1 a X R f d 2 l 0 a F 9 s Y W J l b D w v S X R l b V B h d G g + P C 9 J d G V t T G 9 j Y X R p b 2 4 + P F N 0 Y W J s Z U V u d H J p Z X M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Z W R D b 2 1 w b G V 0 Z V J l c 3 V s d F R v V 2 9 y a 3 N o Z W V 0 I i B W Y W x 1 Z T 0 i b D A i I C 8 + P E V u d H J 5 I F R 5 c G U 9 I k Z p b G x U Y X J n Z X R O Y W 1 l Q 3 V z d G 9 t a X p l Z C I g V m F s d W U 9 I m w x I i A v P j x F b n R y e S B U e X B l P S J G a W x s V G 9 E Y X R h T W 9 k Z W x F b m F i b G V k I i B W Y W x 1 Z T 0 i b D E i I C 8 + P E V u d H J 5 I F R 5 c G U 9 I k l z U H J p d m F 0 Z S I g V m F s d W U 9 I m w w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T 2 J q Z W N 0 V H l w Z S I g V m F s d W U 9 I n N D b 2 5 u Z W N 0 a W 9 u T 2 5 s e S I g L z 4 8 R W 5 0 c n k g V H l w Z T 0 i U m V z d W x 0 V H l w Z S I g V m F s d W U 9 I n N U Y W J s Z S I g L z 4 8 R W 5 0 c n k g V H l w Z T 0 i T G 9 h Z G V k V G 9 B b m F s e X N p c 1 N l c n Z p Y 2 V z I i B W Y W x 1 Z T 0 i b D A i I C 8 + P E V u d H J 5 I F R 5 c G U 9 I l F 1 Z X J 5 R 3 J v d X B J R C I g V m F s d W U 9 I n N h Y j I x Y W Y 4 M y 0 z N W I 3 L T Q x M j g t Y T Y 4 Y y 0 1 M 2 U 1 M G N h M T c 4 Y j c i I C 8 + P E V u d H J 5 I F R 5 c G U 9 I l F 1 Z X J 5 S U Q i I F Z h b H V l P S J z M j M 4 N j g y Y m Y t O G R l Z C 0 0 Y m Y x L T k 5 Z T k t O W U 3 N T N j Y T V k N j U 0 I i A v P j x F b n R y e S B U e X B l P S J G a W x s T G F z d F V w Z G F 0 Z W Q i I F Z h b H V l P S J k M j A y M y 0 w O C 0 z M F Q x N D o y N T o z M C 4 4 O T U 0 O D Q 4 W i I g L z 4 8 R W 5 0 c n k g V H l w Z T 0 i R m l s b E N v b H V t b l R 5 c G V z I i B W Y W x 1 Z T 0 i c 0 F 3 T U R B d 0 1 E Q X d N R E F 3 T U R B d 0 1 E Q X d N R E F 3 T U R B d 0 1 E Q X d B Q U F B P T 0 i I C 8 + P E V u d H J 5 I F R 5 c G U 9 I k Z p b G x F c n J v c k N v d W 5 0 I i B W Y W x 1 Z T 0 i b D A i I C 8 + P E V u d H J 5 I F R 5 c G U 9 I k Z p b G x D b 2 x 1 b W 5 O Y W 1 l c y I g V m F s d W U 9 I n N b J n F 1 b 3 Q 7 Q m F 0 Y 2 g m c X V v d D s s J n F 1 b 3 Q 7 U k l E J n F 1 b 3 Q 7 L C Z x d W 9 0 O 0 R F U 0 l H T l 9 S T 1 c m c X V v d D s s J n F 1 b 3 Q 7 U 0 N F T k F S S U 8 m c X V v d D s s J n F 1 b 3 Q 7 U 0 V R J n F 1 b 3 Q 7 L C Z x d W 9 0 O 3 B y Z W Y x J n F 1 b 3 Q 7 L C Z x d W 9 0 O 3 B y Z W Y z J n F 1 b 3 Q 7 L C Z x d W 9 0 O 2 E x X 3 g x J n F 1 b 3 Q 7 L C Z x d W 9 0 O 2 E x X 3 g y J n F 1 b 3 Q 7 L C Z x d W 9 0 O 2 E x X 3 g z J n F 1 b 3 Q 7 L C Z x d W 9 0 O 2 E x X 3 g 0 J n F 1 b 3 Q 7 L C Z x d W 9 0 O 2 E x X 3 g 1 J n F 1 b 3 Q 7 L C Z x d W 9 0 O 2 E x X 3 g 2 J n F 1 b 3 Q 7 L C Z x d W 9 0 O 2 E y X 3 g x J n F 1 b 3 Q 7 L C Z x d W 9 0 O 2 E y X 3 g y J n F 1 b 3 Q 7 L C Z x d W 9 0 O 2 E y X 3 g z J n F 1 b 3 Q 7 L C Z x d W 9 0 O 2 E y X 3 g 0 J n F 1 b 3 Q 7 L C Z x d W 9 0 O 2 E y X 3 g 1 J n F 1 b 3 Q 7 L C Z x d W 9 0 O 2 E y X 3 g 2 J n F 1 b 3 Q 7 L C Z x d W 9 0 O 2 E z X 3 g x J n F 1 b 3 Q 7 L C Z x d W 9 0 O 2 E z X 3 g y J n F 1 b 3 Q 7 L C Z x d W 9 0 O 2 E z X 3 g z J n F 1 b 3 Q 7 L C Z x d W 9 0 O 2 E z X 3 g 0 J n F 1 b 3 Q 7 L C Z x d W 9 0 O 2 E z X 3 g 1 J n F 1 b 3 Q 7 L C Z x d W 9 0 O 2 E z X 3 g 2 J n F 1 b 3 Q 7 L C Z x d W 9 0 O 0 N v d W 5 0 c n k m c X V v d D s s J n F 1 b 3 Q 7 T G F i Z W w m c X V v d D s s J n F 1 b 3 Q 7 U H J v Z H V j d C Z x d W 9 0 O 1 0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d W 5 0 I i B W Y W x 1 Z T 0 i b D E 1 N z g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M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d F U l 9 T d W l 0 X 3 d p d G h f b G F i Z W w v Q 2 h h b m d l Z C B U e X B l L n t C Y X R j a C w w f S Z x d W 9 0 O y w m c X V v d D t T Z W N 0 a W 9 u M S 9 H R V J f U 3 V p d F 9 3 a X R o X 2 x h Y m V s L 0 N o Y W 5 n Z W Q g V H l w Z S 5 7 U k l E L D F 9 J n F 1 b 3 Q 7 L C Z x d W 9 0 O 1 N l Y 3 R p b 2 4 x L 0 d F U l 9 T d W l 0 X 3 d p d G h f b G F i Z W w v Q 2 h h b m d l Z C B U e X B l L n t E R V N J R 0 5 f U k 9 X L D J 9 J n F 1 b 3 Q 7 L C Z x d W 9 0 O 1 N l Y 3 R p b 2 4 x L 0 d F U l 9 T d W l 0 X 3 d p d G h f b G F i Z W w v Q 2 h h b m d l Z C B U e X B l L n t T Q 0 V O Q V J J T y w z f S Z x d W 9 0 O y w m c X V v d D t T Z W N 0 a W 9 u M S 9 H R V J f U 3 V p d F 9 3 a X R o X 2 x h Y m V s L 0 N o Y W 5 n Z W Q g V H l w Z S 5 7 U 0 V R L D R 9 J n F 1 b 3 Q 7 L C Z x d W 9 0 O 1 N l Y 3 R p b 2 4 x L 0 d F U l 9 T d W l 0 X 3 d p d G h f b G F i Z W w v Q 2 h h b m d l Z C B U e X B l L n t w c m V m M S w 1 f S Z x d W 9 0 O y w m c X V v d D t T Z W N 0 a W 9 u M S 9 H R V J f U 3 V p d F 9 3 a X R o X 2 x h Y m V s L 0 N o Y W 5 n Z W Q g V H l w Z S 5 7 c H J l Z j M s N n 0 m c X V v d D s s J n F 1 b 3 Q 7 U 2 V j d G l v b j E v R 0 V S X 1 N 1 a X R f d 2 l 0 a F 9 s Y W J l b C 9 D a G F u Z 2 V k I F R 5 c G U u e 2 E x X 3 g x L D d 9 J n F 1 b 3 Q 7 L C Z x d W 9 0 O 1 N l Y 3 R p b 2 4 x L 0 d F U l 9 T d W l 0 X 3 d p d G h f b G F i Z W w v Q 2 h h b m d l Z C B U e X B l L n t h M V 9 4 M i w 4 f S Z x d W 9 0 O y w m c X V v d D t T Z W N 0 a W 9 u M S 9 H R V J f U 3 V p d F 9 3 a X R o X 2 x h Y m V s L 0 N o Y W 5 n Z W Q g V H l w Z S 5 7 Y T F f e D M s O X 0 m c X V v d D s s J n F 1 b 3 Q 7 U 2 V j d G l v b j E v R 0 V S X 1 N 1 a X R f d 2 l 0 a F 9 s Y W J l b C 9 D a G F u Z 2 V k I F R 5 c G U u e 2 E x X 3 g 0 L D E w f S Z x d W 9 0 O y w m c X V v d D t T Z W N 0 a W 9 u M S 9 H R V J f U 3 V p d F 9 3 a X R o X 2 x h Y m V s L 0 N o Y W 5 n Z W Q g V H l w Z S 5 7 Y T F f e D U s M T F 9 J n F 1 b 3 Q 7 L C Z x d W 9 0 O 1 N l Y 3 R p b 2 4 x L 0 d F U l 9 T d W l 0 X 3 d p d G h f b G F i Z W w v Q 2 h h b m d l Z C B U e X B l L n t h M V 9 4 N i w x M n 0 m c X V v d D s s J n F 1 b 3 Q 7 U 2 V j d G l v b j E v R 0 V S X 1 N 1 a X R f d 2 l 0 a F 9 s Y W J l b C 9 D a G F u Z 2 V k I F R 5 c G U u e 2 E y X 3 g x L D E z f S Z x d W 9 0 O y w m c X V v d D t T Z W N 0 a W 9 u M S 9 H R V J f U 3 V p d F 9 3 a X R o X 2 x h Y m V s L 0 N o Y W 5 n Z W Q g V H l w Z S 5 7 Y T J f e D I s M T R 9 J n F 1 b 3 Q 7 L C Z x d W 9 0 O 1 N l Y 3 R p b 2 4 x L 0 d F U l 9 T d W l 0 X 3 d p d G h f b G F i Z W w v Q 2 h h b m d l Z C B U e X B l L n t h M l 9 4 M y w x N X 0 m c X V v d D s s J n F 1 b 3 Q 7 U 2 V j d G l v b j E v R 0 V S X 1 N 1 a X R f d 2 l 0 a F 9 s Y W J l b C 9 D a G F u Z 2 V k I F R 5 c G U u e 2 E y X 3 g 0 L D E 2 f S Z x d W 9 0 O y w m c X V v d D t T Z W N 0 a W 9 u M S 9 H R V J f U 3 V p d F 9 3 a X R o X 2 x h Y m V s L 0 N o Y W 5 n Z W Q g V H l w Z S 5 7 Y T J f e D U s M T d 9 J n F 1 b 3 Q 7 L C Z x d W 9 0 O 1 N l Y 3 R p b 2 4 x L 0 d F U l 9 T d W l 0 X 3 d p d G h f b G F i Z W w v Q 2 h h b m d l Z C B U e X B l L n t h M l 9 4 N i w x O H 0 m c X V v d D s s J n F 1 b 3 Q 7 U 2 V j d G l v b j E v R 0 V S X 1 N 1 a X R f d 2 l 0 a F 9 s Y W J l b C 9 D a G F u Z 2 V k I F R 5 c G U u e 2 E z X 3 g x L D E 5 f S Z x d W 9 0 O y w m c X V v d D t T Z W N 0 a W 9 u M S 9 H R V J f U 3 V p d F 9 3 a X R o X 2 x h Y m V s L 0 N o Y W 5 n Z W Q g V H l w Z S 5 7 Y T N f e D I s M j B 9 J n F 1 b 3 Q 7 L C Z x d W 9 0 O 1 N l Y 3 R p b 2 4 x L 0 d F U l 9 T d W l 0 X 3 d p d G h f b G F i Z W w v Q 2 h h b m d l Z C B U e X B l L n t h M 1 9 4 M y w y M X 0 m c X V v d D s s J n F 1 b 3 Q 7 U 2 V j d G l v b j E v R 0 V S X 1 N 1 a X R f d 2 l 0 a F 9 s Y W J l b C 9 D a G F u Z 2 V k I F R 5 c G U u e 2 E z X 3 g 0 L D I y f S Z x d W 9 0 O y w m c X V v d D t T Z W N 0 a W 9 u M S 9 H R V J f U 3 V p d F 9 3 a X R o X 2 x h Y m V s L 0 N o Y W 5 n Z W Q g V H l w Z S 5 7 Y T N f e D U s M j N 9 J n F 1 b 3 Q 7 L C Z x d W 9 0 O 1 N l Y 3 R p b 2 4 x L 0 d F U l 9 T d W l 0 X 3 d p d G h f b G F i Z W w v Q 2 h h b m d l Z C B U e X B l L n t h M 1 9 4 N i w y N H 0 m c X V v d D s s J n F 1 b 3 Q 7 U 2 V j d G l v b j E v R 0 V S X 1 N 1 a X R f d 2 l 0 a F 9 s Y W J l b C 9 B Z G Q g Q 2 9 1 b n R y e S 5 7 Q 2 9 1 b n R y e S w y N X 0 m c X V v d D s s J n F 1 b 3 Q 7 U 2 V j d G l v b j E v R 0 V S X 1 N 1 a X R f d 2 l 0 a F 9 s Y W J l b C 9 B Z G Q g T G F i Z W w u e 0 x h Y m V s L D I 2 f S Z x d W 9 0 O y w m c X V v d D t T Z W N 0 a W 9 u M S 9 H R V J f U 3 V p d F 9 3 a X R o X 2 x h Y m V s L 0 F k Z C B Q c m 9 k d W N 0 d H l w Z S 5 7 U H J v Z H V j d C w y N 3 0 m c X V v d D t d L C Z x d W 9 0 O 0 N v b H V t b k N v d W 5 0 J n F 1 b 3 Q 7 O j I 4 L C Z x d W 9 0 O 0 t l e U N v b H V t b k 5 h b W V z J n F 1 b 3 Q 7 O l t d L C Z x d W 9 0 O 0 N v b H V t b k l k Z W 5 0 a X R p Z X M m c X V v d D s 6 W y Z x d W 9 0 O 1 N l Y 3 R p b 2 4 x L 0 d F U l 9 T d W l 0 X 3 d p d G h f b G F i Z W w v Q 2 h h b m d l Z C B U e X B l L n t C Y X R j a C w w f S Z x d W 9 0 O y w m c X V v d D t T Z W N 0 a W 9 u M S 9 H R V J f U 3 V p d F 9 3 a X R o X 2 x h Y m V s L 0 N o Y W 5 n Z W Q g V H l w Z S 5 7 U k l E L D F 9 J n F 1 b 3 Q 7 L C Z x d W 9 0 O 1 N l Y 3 R p b 2 4 x L 0 d F U l 9 T d W l 0 X 3 d p d G h f b G F i Z W w v Q 2 h h b m d l Z C B U e X B l L n t E R V N J R 0 5 f U k 9 X L D J 9 J n F 1 b 3 Q 7 L C Z x d W 9 0 O 1 N l Y 3 R p b 2 4 x L 0 d F U l 9 T d W l 0 X 3 d p d G h f b G F i Z W w v Q 2 h h b m d l Z C B U e X B l L n t T Q 0 V O Q V J J T y w z f S Z x d W 9 0 O y w m c X V v d D t T Z W N 0 a W 9 u M S 9 H R V J f U 3 V p d F 9 3 a X R o X 2 x h Y m V s L 0 N o Y W 5 n Z W Q g V H l w Z S 5 7 U 0 V R L D R 9 J n F 1 b 3 Q 7 L C Z x d W 9 0 O 1 N l Y 3 R p b 2 4 x L 0 d F U l 9 T d W l 0 X 3 d p d G h f b G F i Z W w v Q 2 h h b m d l Z C B U e X B l L n t w c m V m M S w 1 f S Z x d W 9 0 O y w m c X V v d D t T Z W N 0 a W 9 u M S 9 H R V J f U 3 V p d F 9 3 a X R o X 2 x h Y m V s L 0 N o Y W 5 n Z W Q g V H l w Z S 5 7 c H J l Z j M s N n 0 m c X V v d D s s J n F 1 b 3 Q 7 U 2 V j d G l v b j E v R 0 V S X 1 N 1 a X R f d 2 l 0 a F 9 s Y W J l b C 9 D a G F u Z 2 V k I F R 5 c G U u e 2 E x X 3 g x L D d 9 J n F 1 b 3 Q 7 L C Z x d W 9 0 O 1 N l Y 3 R p b 2 4 x L 0 d F U l 9 T d W l 0 X 3 d p d G h f b G F i Z W w v Q 2 h h b m d l Z C B U e X B l L n t h M V 9 4 M i w 4 f S Z x d W 9 0 O y w m c X V v d D t T Z W N 0 a W 9 u M S 9 H R V J f U 3 V p d F 9 3 a X R o X 2 x h Y m V s L 0 N o Y W 5 n Z W Q g V H l w Z S 5 7 Y T F f e D M s O X 0 m c X V v d D s s J n F 1 b 3 Q 7 U 2 V j d G l v b j E v R 0 V S X 1 N 1 a X R f d 2 l 0 a F 9 s Y W J l b C 9 D a G F u Z 2 V k I F R 5 c G U u e 2 E x X 3 g 0 L D E w f S Z x d W 9 0 O y w m c X V v d D t T Z W N 0 a W 9 u M S 9 H R V J f U 3 V p d F 9 3 a X R o X 2 x h Y m V s L 0 N o Y W 5 n Z W Q g V H l w Z S 5 7 Y T F f e D U s M T F 9 J n F 1 b 3 Q 7 L C Z x d W 9 0 O 1 N l Y 3 R p b 2 4 x L 0 d F U l 9 T d W l 0 X 3 d p d G h f b G F i Z W w v Q 2 h h b m d l Z C B U e X B l L n t h M V 9 4 N i w x M n 0 m c X V v d D s s J n F 1 b 3 Q 7 U 2 V j d G l v b j E v R 0 V S X 1 N 1 a X R f d 2 l 0 a F 9 s Y W J l b C 9 D a G F u Z 2 V k I F R 5 c G U u e 2 E y X 3 g x L D E z f S Z x d W 9 0 O y w m c X V v d D t T Z W N 0 a W 9 u M S 9 H R V J f U 3 V p d F 9 3 a X R o X 2 x h Y m V s L 0 N o Y W 5 n Z W Q g V H l w Z S 5 7 Y T J f e D I s M T R 9 J n F 1 b 3 Q 7 L C Z x d W 9 0 O 1 N l Y 3 R p b 2 4 x L 0 d F U l 9 T d W l 0 X 3 d p d G h f b G F i Z W w v Q 2 h h b m d l Z C B U e X B l L n t h M l 9 4 M y w x N X 0 m c X V v d D s s J n F 1 b 3 Q 7 U 2 V j d G l v b j E v R 0 V S X 1 N 1 a X R f d 2 l 0 a F 9 s Y W J l b C 9 D a G F u Z 2 V k I F R 5 c G U u e 2 E y X 3 g 0 L D E 2 f S Z x d W 9 0 O y w m c X V v d D t T Z W N 0 a W 9 u M S 9 H R V J f U 3 V p d F 9 3 a X R o X 2 x h Y m V s L 0 N o Y W 5 n Z W Q g V H l w Z S 5 7 Y T J f e D U s M T d 9 J n F 1 b 3 Q 7 L C Z x d W 9 0 O 1 N l Y 3 R p b 2 4 x L 0 d F U l 9 T d W l 0 X 3 d p d G h f b G F i Z W w v Q 2 h h b m d l Z C B U e X B l L n t h M l 9 4 N i w x O H 0 m c X V v d D s s J n F 1 b 3 Q 7 U 2 V j d G l v b j E v R 0 V S X 1 N 1 a X R f d 2 l 0 a F 9 s Y W J l b C 9 D a G F u Z 2 V k I F R 5 c G U u e 2 E z X 3 g x L D E 5 f S Z x d W 9 0 O y w m c X V v d D t T Z W N 0 a W 9 u M S 9 H R V J f U 3 V p d F 9 3 a X R o X 2 x h Y m V s L 0 N o Y W 5 n Z W Q g V H l w Z S 5 7 Y T N f e D I s M j B 9 J n F 1 b 3 Q 7 L C Z x d W 9 0 O 1 N l Y 3 R p b 2 4 x L 0 d F U l 9 T d W l 0 X 3 d p d G h f b G F i Z W w v Q 2 h h b m d l Z C B U e X B l L n t h M 1 9 4 M y w y M X 0 m c X V v d D s s J n F 1 b 3 Q 7 U 2 V j d G l v b j E v R 0 V S X 1 N 1 a X R f d 2 l 0 a F 9 s Y W J l b C 9 D a G F u Z 2 V k I F R 5 c G U u e 2 E z X 3 g 0 L D I y f S Z x d W 9 0 O y w m c X V v d D t T Z W N 0 a W 9 u M S 9 H R V J f U 3 V p d F 9 3 a X R o X 2 x h Y m V s L 0 N o Y W 5 n Z W Q g V H l w Z S 5 7 Y T N f e D U s M j N 9 J n F 1 b 3 Q 7 L C Z x d W 9 0 O 1 N l Y 3 R p b 2 4 x L 0 d F U l 9 T d W l 0 X 3 d p d G h f b G F i Z W w v Q 2 h h b m d l Z C B U e X B l L n t h M 1 9 4 N i w y N H 0 m c X V v d D s s J n F 1 b 3 Q 7 U 2 V j d G l v b j E v R 0 V S X 1 N 1 a X R f d 2 l 0 a F 9 s Y W J l b C 9 B Z G Q g Q 2 9 1 b n R y e S 5 7 Q 2 9 1 b n R y e S w y N X 0 m c X V v d D s s J n F 1 b 3 Q 7 U 2 V j d G l v b j E v R 0 V S X 1 N 1 a X R f d 2 l 0 a F 9 s Y W J l b C 9 B Z G Q g T G F i Z W w u e 0 x h Y m V s L D I 2 f S Z x d W 9 0 O y w m c X V v d D t T Z W N 0 a W 9 u M S 9 H R V J f U 3 V p d F 9 3 a X R o X 2 x h Y m V s L 0 F k Z C B Q c m 9 k d W N 0 d H l w Z S 5 7 U H J v Z H V j d C w y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d F U l 9 T d W l 0 X 3 d p d G h f b G F i Z W w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0 V S X 1 N 1 a X R f d 2 l 0 a F 9 s Y W J l b C 9 k Y X R h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0 V S X 1 N 1 a X R f d 2 l 0 a F 9 s Y W J l b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R V J f U 3 V p d F 9 3 a X R o X 2 x h Y m V s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0 V S X 1 N 1 a X R f d 2 l 0 a F 9 s Y W J l b C 9 B Z G Q l M j B D b 3 V u d H J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0 V S X 1 N 1 a X R f d 2 l 0 a F 9 s Y W J l b C 9 B Z G Q l M j B M Y W J l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F U l 9 T d W l 0 X 3 d p d G h f b G F i Z W w v Q W R k J T I w U H J v Z H V j d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R V J f V C 1 T a G l y d F 9 3 a X R o b 3 V 0 X 2 x h Y m V s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C I g L z 4 8 R W 5 0 c n k g V H l w Z T 0 i R m l s b G V k Q 2 9 t c G x l d G V S Z X N 1 b H R U b 1 d v c m t z a G V l d C I g V m F s d W U 9 I m w w I i A v P j x F b n R y e S B U e X B l P S J G a W x s V G F y Z 2 V 0 T m F t Z U N 1 c 3 R v b W l 6 Z W Q i I F Z h b H V l P S J s M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x F b n R y e S B U e X B l P S J M b 2 F k Z W R U b 0 F u Y W x 5 c 2 l z U 2 V y d m l j Z X M i I F Z h b H V l P S J s M C I g L z 4 8 R W 5 0 c n k g V H l w Z T 0 i U X V l c n l H c m 9 1 c E l E I i B W Y W x 1 Z T 0 i c 2 F i M j F h Z j g z L T M 1 Y j c t N D E y O C 1 h N j h j L T U z Z T U w Y 2 E x N z h i N y I g L z 4 8 R W 5 0 c n k g V H l w Z T 0 i U X V l c n l J R C I g V m F s d W U 9 I n N j N m M 0 Y W M x N y 0 0 N G I x L T Q 1 Y T A t Y T A 3 Y y 0 y M G U x M T M 1 N z h l Z D g i I C 8 + P E V u d H J 5 I F R 5 c G U 9 I k Z p b G x M Y X N 0 V X B k Y X R l Z C I g V m F s d W U 9 I m Q y M D I z L T A 4 L T M w V D E 0 O j I 1 O j M w L j k 0 M j M 1 N z h a I i A v P j x F b n R y e S B U e X B l P S J G a W x s Q 2 9 s d W 1 u V H l w Z X M i I F Z h b H V l P S J z Q X d N R E F 3 T U R B d 0 1 E Q X d N R E F 3 T U R B d 0 1 E Q X d N R E F 3 Q U F B Q T 0 9 I i A v P j x F b n R y e S B U e X B l P S J G a W x s R X J y b 3 J D b 3 V u d C I g V m F s d W U 9 I m w w I i A v P j x F b n R y e S B U e X B l P S J G a W x s Q 2 9 s d W 1 u T m F t Z X M i I F Z h b H V l P S J z W y Z x d W 9 0 O 0 J h d G N o J n F 1 b 3 Q 7 L C Z x d W 9 0 O 1 J J R C Z x d W 9 0 O y w m c X V v d D t E R V N J R 0 5 f U k 9 X J n F 1 b 3 Q 7 L C Z x d W 9 0 O 1 N D R U 5 B U k l P J n F 1 b 3 Q 7 L C Z x d W 9 0 O 1 N F U S Z x d W 9 0 O y w m c X V v d D t w c m V m M S Z x d W 9 0 O y w m c X V v d D t w c m V m M y Z x d W 9 0 O y w m c X V v d D t h M V 9 4 M S Z x d W 9 0 O y w m c X V v d D t h M V 9 4 M i Z x d W 9 0 O y w m c X V v d D t h M V 9 4 M y Z x d W 9 0 O y w m c X V v d D t h M V 9 4 N C Z x d W 9 0 O y w m c X V v d D t h M V 9 4 N S Z x d W 9 0 O y w m c X V v d D t h M l 9 4 M S Z x d W 9 0 O y w m c X V v d D t h M l 9 4 M i Z x d W 9 0 O y w m c X V v d D t h M l 9 4 M y Z x d W 9 0 O y w m c X V v d D t h M l 9 4 N C Z x d W 9 0 O y w m c X V v d D t h M l 9 4 N S Z x d W 9 0 O y w m c X V v d D t h M 1 9 4 M S Z x d W 9 0 O y w m c X V v d D t h M 1 9 4 M i Z x d W 9 0 O y w m c X V v d D t h M 1 9 4 M y Z x d W 9 0 O y w m c X V v d D t h M 1 9 4 N C Z x d W 9 0 O y w m c X V v d D t h M 1 9 4 N S Z x d W 9 0 O y w m c X V v d D t D b 3 V u d H J 5 J n F 1 b 3 Q 7 L C Z x d W 9 0 O 0 x h Y m V s J n F 1 b 3 Q 7 L C Z x d W 9 0 O 1 B y b 2 R 1 Y 3 Q m c X V v d D t d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k Z p b G x D b 3 V u d C I g V m F s d W U 9 I m w x N T c 4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I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R V J f V C 1 T a G l y d F 9 3 a X R o b 3 V 0 X 2 x h Y m V s L 0 N o Y W 5 n Z W Q g V H l w Z S 5 7 Q m F 0 Y 2 g s M H 0 m c X V v d D s s J n F 1 b 3 Q 7 U 2 V j d G l v b j E v R 0 V S X 1 Q t U 2 h p c n R f d 2 l 0 a G 9 1 d F 9 s Y W J l b C 9 D a G F u Z 2 V k I F R 5 c G U u e 1 J J R C w x f S Z x d W 9 0 O y w m c X V v d D t T Z W N 0 a W 9 u M S 9 H R V J f V C 1 T a G l y d F 9 3 a X R o b 3 V 0 X 2 x h Y m V s L 0 N o Y W 5 n Z W Q g V H l w Z S 5 7 R E V T S U d O X 1 J P V y w y f S Z x d W 9 0 O y w m c X V v d D t T Z W N 0 a W 9 u M S 9 H R V J f V C 1 T a G l y d F 9 3 a X R o b 3 V 0 X 2 x h Y m V s L 0 N o Y W 5 n Z W Q g V H l w Z S 5 7 U 0 N F T k F S S U 8 s M 3 0 m c X V v d D s s J n F 1 b 3 Q 7 U 2 V j d G l v b j E v R 0 V S X 1 Q t U 2 h p c n R f d 2 l 0 a G 9 1 d F 9 s Y W J l b C 9 D a G F u Z 2 V k I F R 5 c G U u e 1 N F U S w 0 f S Z x d W 9 0 O y w m c X V v d D t T Z W N 0 a W 9 u M S 9 H R V J f V C 1 T a G l y d F 9 3 a X R o b 3 V 0 X 2 x h Y m V s L 0 N o Y W 5 n Z W Q g V H l w Z S 5 7 c H J l Z j E s N X 0 m c X V v d D s s J n F 1 b 3 Q 7 U 2 V j d G l v b j E v R 0 V S X 1 Q t U 2 h p c n R f d 2 l 0 a G 9 1 d F 9 s Y W J l b C 9 D a G F u Z 2 V k I F R 5 c G U u e 3 B y Z W Y z L D Z 9 J n F 1 b 3 Q 7 L C Z x d W 9 0 O 1 N l Y 3 R p b 2 4 x L 0 d F U l 9 U L V N o a X J 0 X 3 d p d G h v d X R f b G F i Z W w v Q 2 h h b m d l Z C B U e X B l L n t h M V 9 4 M S w 3 f S Z x d W 9 0 O y w m c X V v d D t T Z W N 0 a W 9 u M S 9 H R V J f V C 1 T a G l y d F 9 3 a X R o b 3 V 0 X 2 x h Y m V s L 0 N o Y W 5 n Z W Q g V H l w Z S 5 7 Y T F f e D I s O H 0 m c X V v d D s s J n F 1 b 3 Q 7 U 2 V j d G l v b j E v R 0 V S X 1 Q t U 2 h p c n R f d 2 l 0 a G 9 1 d F 9 s Y W J l b C 9 D a G F u Z 2 V k I F R 5 c G U u e 2 E x X 3 g z L D l 9 J n F 1 b 3 Q 7 L C Z x d W 9 0 O 1 N l Y 3 R p b 2 4 x L 0 d F U l 9 U L V N o a X J 0 X 3 d p d G h v d X R f b G F i Z W w v Q 2 h h b m d l Z C B U e X B l L n t h M V 9 4 N C w x M H 0 m c X V v d D s s J n F 1 b 3 Q 7 U 2 V j d G l v b j E v R 0 V S X 1 Q t U 2 h p c n R f d 2 l 0 a G 9 1 d F 9 s Y W J l b C 9 D a G F u Z 2 V k I F R 5 c G U u e 2 E x X 3 g 1 L D E x f S Z x d W 9 0 O y w m c X V v d D t T Z W N 0 a W 9 u M S 9 H R V J f V C 1 T a G l y d F 9 3 a X R o b 3 V 0 X 2 x h Y m V s L 0 N o Y W 5 n Z W Q g V H l w Z S 5 7 Y T J f e D E s M T J 9 J n F 1 b 3 Q 7 L C Z x d W 9 0 O 1 N l Y 3 R p b 2 4 x L 0 d F U l 9 U L V N o a X J 0 X 3 d p d G h v d X R f b G F i Z W w v Q 2 h h b m d l Z C B U e X B l L n t h M l 9 4 M i w x M 3 0 m c X V v d D s s J n F 1 b 3 Q 7 U 2 V j d G l v b j E v R 0 V S X 1 Q t U 2 h p c n R f d 2 l 0 a G 9 1 d F 9 s Y W J l b C 9 D a G F u Z 2 V k I F R 5 c G U u e 2 E y X 3 g z L D E 0 f S Z x d W 9 0 O y w m c X V v d D t T Z W N 0 a W 9 u M S 9 H R V J f V C 1 T a G l y d F 9 3 a X R o b 3 V 0 X 2 x h Y m V s L 0 N o Y W 5 n Z W Q g V H l w Z S 5 7 Y T J f e D Q s M T V 9 J n F 1 b 3 Q 7 L C Z x d W 9 0 O 1 N l Y 3 R p b 2 4 x L 0 d F U l 9 U L V N o a X J 0 X 3 d p d G h v d X R f b G F i Z W w v Q 2 h h b m d l Z C B U e X B l L n t h M l 9 4 N S w x N n 0 m c X V v d D s s J n F 1 b 3 Q 7 U 2 V j d G l v b j E v R 0 V S X 1 Q t U 2 h p c n R f d 2 l 0 a G 9 1 d F 9 s Y W J l b C 9 D a G F u Z 2 V k I F R 5 c G U u e 2 E z X 3 g x L D E 3 f S Z x d W 9 0 O y w m c X V v d D t T Z W N 0 a W 9 u M S 9 H R V J f V C 1 T a G l y d F 9 3 a X R o b 3 V 0 X 2 x h Y m V s L 0 N o Y W 5 n Z W Q g V H l w Z S 5 7 Y T N f e D I s M T h 9 J n F 1 b 3 Q 7 L C Z x d W 9 0 O 1 N l Y 3 R p b 2 4 x L 0 d F U l 9 U L V N o a X J 0 X 3 d p d G h v d X R f b G F i Z W w v Q 2 h h b m d l Z C B U e X B l L n t h M 1 9 4 M y w x O X 0 m c X V v d D s s J n F 1 b 3 Q 7 U 2 V j d G l v b j E v R 0 V S X 1 Q t U 2 h p c n R f d 2 l 0 a G 9 1 d F 9 s Y W J l b C 9 D a G F u Z 2 V k I F R 5 c G U u e 2 E z X 3 g 0 L D I w f S Z x d W 9 0 O y w m c X V v d D t T Z W N 0 a W 9 u M S 9 H R V J f V C 1 T a G l y d F 9 3 a X R o b 3 V 0 X 2 x h Y m V s L 0 N o Y W 5 n Z W Q g V H l w Z S 5 7 Y T N f e D U s M j F 9 J n F 1 b 3 Q 7 L C Z x d W 9 0 O 1 N l Y 3 R p b 2 4 x L 0 d F U l 9 U L V N o a X J 0 X 3 d p d G h v d X R f b G F i Z W w v Q W R k I E N v d W 5 0 c n k u e 0 N v d W 5 0 c n k s M j J 9 J n F 1 b 3 Q 7 L C Z x d W 9 0 O 1 N l Y 3 R p b 2 4 x L 0 d F U l 9 U L V N o a X J 0 X 3 d p d G h v d X R f b G F i Z W w v Q W R k I E x h Y m V s L n t M Y W J l b C w y M 3 0 m c X V v d D s s J n F 1 b 3 Q 7 U 2 V j d G l v b j E v R 0 V S X 1 Q t U 2 h p c n R f d 2 l 0 a G 9 1 d F 9 s Y W J l b C 9 B Z G Q g U H J v Z H V j d H R 5 c G U u e 1 B y b 2 R 1 Y 3 Q s M j R 9 J n F 1 b 3 Q 7 X S w m c X V v d D t D b 2 x 1 b W 5 D b 3 V u d C Z x d W 9 0 O z o y N S w m c X V v d D t L Z X l D b 2 x 1 b W 5 O Y W 1 l c y Z x d W 9 0 O z p b X S w m c X V v d D t D b 2 x 1 b W 5 J Z G V u d G l 0 a W V z J n F 1 b 3 Q 7 O l s m c X V v d D t T Z W N 0 a W 9 u M S 9 H R V J f V C 1 T a G l y d F 9 3 a X R o b 3 V 0 X 2 x h Y m V s L 0 N o Y W 5 n Z W Q g V H l w Z S 5 7 Q m F 0 Y 2 g s M H 0 m c X V v d D s s J n F 1 b 3 Q 7 U 2 V j d G l v b j E v R 0 V S X 1 Q t U 2 h p c n R f d 2 l 0 a G 9 1 d F 9 s Y W J l b C 9 D a G F u Z 2 V k I F R 5 c G U u e 1 J J R C w x f S Z x d W 9 0 O y w m c X V v d D t T Z W N 0 a W 9 u M S 9 H R V J f V C 1 T a G l y d F 9 3 a X R o b 3 V 0 X 2 x h Y m V s L 0 N o Y W 5 n Z W Q g V H l w Z S 5 7 R E V T S U d O X 1 J P V y w y f S Z x d W 9 0 O y w m c X V v d D t T Z W N 0 a W 9 u M S 9 H R V J f V C 1 T a G l y d F 9 3 a X R o b 3 V 0 X 2 x h Y m V s L 0 N o Y W 5 n Z W Q g V H l w Z S 5 7 U 0 N F T k F S S U 8 s M 3 0 m c X V v d D s s J n F 1 b 3 Q 7 U 2 V j d G l v b j E v R 0 V S X 1 Q t U 2 h p c n R f d 2 l 0 a G 9 1 d F 9 s Y W J l b C 9 D a G F u Z 2 V k I F R 5 c G U u e 1 N F U S w 0 f S Z x d W 9 0 O y w m c X V v d D t T Z W N 0 a W 9 u M S 9 H R V J f V C 1 T a G l y d F 9 3 a X R o b 3 V 0 X 2 x h Y m V s L 0 N o Y W 5 n Z W Q g V H l w Z S 5 7 c H J l Z j E s N X 0 m c X V v d D s s J n F 1 b 3 Q 7 U 2 V j d G l v b j E v R 0 V S X 1 Q t U 2 h p c n R f d 2 l 0 a G 9 1 d F 9 s Y W J l b C 9 D a G F u Z 2 V k I F R 5 c G U u e 3 B y Z W Y z L D Z 9 J n F 1 b 3 Q 7 L C Z x d W 9 0 O 1 N l Y 3 R p b 2 4 x L 0 d F U l 9 U L V N o a X J 0 X 3 d p d G h v d X R f b G F i Z W w v Q 2 h h b m d l Z C B U e X B l L n t h M V 9 4 M S w 3 f S Z x d W 9 0 O y w m c X V v d D t T Z W N 0 a W 9 u M S 9 H R V J f V C 1 T a G l y d F 9 3 a X R o b 3 V 0 X 2 x h Y m V s L 0 N o Y W 5 n Z W Q g V H l w Z S 5 7 Y T F f e D I s O H 0 m c X V v d D s s J n F 1 b 3 Q 7 U 2 V j d G l v b j E v R 0 V S X 1 Q t U 2 h p c n R f d 2 l 0 a G 9 1 d F 9 s Y W J l b C 9 D a G F u Z 2 V k I F R 5 c G U u e 2 E x X 3 g z L D l 9 J n F 1 b 3 Q 7 L C Z x d W 9 0 O 1 N l Y 3 R p b 2 4 x L 0 d F U l 9 U L V N o a X J 0 X 3 d p d G h v d X R f b G F i Z W w v Q 2 h h b m d l Z C B U e X B l L n t h M V 9 4 N C w x M H 0 m c X V v d D s s J n F 1 b 3 Q 7 U 2 V j d G l v b j E v R 0 V S X 1 Q t U 2 h p c n R f d 2 l 0 a G 9 1 d F 9 s Y W J l b C 9 D a G F u Z 2 V k I F R 5 c G U u e 2 E x X 3 g 1 L D E x f S Z x d W 9 0 O y w m c X V v d D t T Z W N 0 a W 9 u M S 9 H R V J f V C 1 T a G l y d F 9 3 a X R o b 3 V 0 X 2 x h Y m V s L 0 N o Y W 5 n Z W Q g V H l w Z S 5 7 Y T J f e D E s M T J 9 J n F 1 b 3 Q 7 L C Z x d W 9 0 O 1 N l Y 3 R p b 2 4 x L 0 d F U l 9 U L V N o a X J 0 X 3 d p d G h v d X R f b G F i Z W w v Q 2 h h b m d l Z C B U e X B l L n t h M l 9 4 M i w x M 3 0 m c X V v d D s s J n F 1 b 3 Q 7 U 2 V j d G l v b j E v R 0 V S X 1 Q t U 2 h p c n R f d 2 l 0 a G 9 1 d F 9 s Y W J l b C 9 D a G F u Z 2 V k I F R 5 c G U u e 2 E y X 3 g z L D E 0 f S Z x d W 9 0 O y w m c X V v d D t T Z W N 0 a W 9 u M S 9 H R V J f V C 1 T a G l y d F 9 3 a X R o b 3 V 0 X 2 x h Y m V s L 0 N o Y W 5 n Z W Q g V H l w Z S 5 7 Y T J f e D Q s M T V 9 J n F 1 b 3 Q 7 L C Z x d W 9 0 O 1 N l Y 3 R p b 2 4 x L 0 d F U l 9 U L V N o a X J 0 X 3 d p d G h v d X R f b G F i Z W w v Q 2 h h b m d l Z C B U e X B l L n t h M l 9 4 N S w x N n 0 m c X V v d D s s J n F 1 b 3 Q 7 U 2 V j d G l v b j E v R 0 V S X 1 Q t U 2 h p c n R f d 2 l 0 a G 9 1 d F 9 s Y W J l b C 9 D a G F u Z 2 V k I F R 5 c G U u e 2 E z X 3 g x L D E 3 f S Z x d W 9 0 O y w m c X V v d D t T Z W N 0 a W 9 u M S 9 H R V J f V C 1 T a G l y d F 9 3 a X R o b 3 V 0 X 2 x h Y m V s L 0 N o Y W 5 n Z W Q g V H l w Z S 5 7 Y T N f e D I s M T h 9 J n F 1 b 3 Q 7 L C Z x d W 9 0 O 1 N l Y 3 R p b 2 4 x L 0 d F U l 9 U L V N o a X J 0 X 3 d p d G h v d X R f b G F i Z W w v Q 2 h h b m d l Z C B U e X B l L n t h M 1 9 4 M y w x O X 0 m c X V v d D s s J n F 1 b 3 Q 7 U 2 V j d G l v b j E v R 0 V S X 1 Q t U 2 h p c n R f d 2 l 0 a G 9 1 d F 9 s Y W J l b C 9 D a G F u Z 2 V k I F R 5 c G U u e 2 E z X 3 g 0 L D I w f S Z x d W 9 0 O y w m c X V v d D t T Z W N 0 a W 9 u M S 9 H R V J f V C 1 T a G l y d F 9 3 a X R o b 3 V 0 X 2 x h Y m V s L 0 N o Y W 5 n Z W Q g V H l w Z S 5 7 Y T N f e D U s M j F 9 J n F 1 b 3 Q 7 L C Z x d W 9 0 O 1 N l Y 3 R p b 2 4 x L 0 d F U l 9 U L V N o a X J 0 X 3 d p d G h v d X R f b G F i Z W w v Q W R k I E N v d W 5 0 c n k u e 0 N v d W 5 0 c n k s M j J 9 J n F 1 b 3 Q 7 L C Z x d W 9 0 O 1 N l Y 3 R p b 2 4 x L 0 d F U l 9 U L V N o a X J 0 X 3 d p d G h v d X R f b G F i Z W w v Q W R k I E x h Y m V s L n t M Y W J l b C w y M 3 0 m c X V v d D s s J n F 1 b 3 Q 7 U 2 V j d G l v b j E v R 0 V S X 1 Q t U 2 h p c n R f d 2 l 0 a G 9 1 d F 9 s Y W J l b C 9 B Z G Q g U H J v Z H V j d H R 5 c G U u e 1 B y b 2 R 1 Y 3 Q s M j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R V J f V C 1 T a G l y d F 9 3 a X R o b 3 V 0 X 2 x h Y m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F U l 9 U L V N o a X J 0 X 3 d p d G h v d X R f b G F i Z W w v Z G F 0 Y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F U l 9 U L V N o a X J 0 X 3 d p d G h v d X R f b G F i Z W w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0 V S X 1 Q t U 2 h p c n R f d 2 l 0 a G 9 1 d F 9 s Y W J l b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F U l 9 U L V N o a X J 0 X 3 d p d G h v d X R f b G F i Z W w v Q W R k J T I w Q 2 9 1 b n R y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F U l 9 U L V N o a X J 0 X 3 d p d G h v d X R f b G F i Z W w v Q W R k J T I w T G F i Z W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R V J f V C 1 T a G l y d F 9 3 a X R o b 3 V 0 X 2 x h Y m V s L 0 F k Z C U y M F B y b 2 R 1 Y 3 R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0 V S X 1 B h b n R z X 3 d p d G h v d X R f b G F i Z W w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w I i A v P j x F b n R y e S B U e X B l P S J G a W x s Z W R D b 2 1 w b G V 0 Z V J l c 3 V s d F R v V 2 9 y a 3 N o Z W V 0 I i B W Y W x 1 Z T 0 i b D A i I C 8 + P E V u d H J 5 I F R 5 c G U 9 I k Z p b G x U Y X J n Z X R O Y W 1 l Q 3 V z d G 9 t a X p l Z C I g V m F s d W U 9 I m w x I i A v P j x F b n R y e S B U e X B l P S J G a W x s V G 9 E Y X R h T W 9 k Z W x F b m F i b G V k I i B W Y W x 1 Z T 0 i b D E i I C 8 + P E V u d H J 5 I F R 5 c G U 9 I k l z U H J p d m F 0 Z S I g V m F s d W U 9 I m w w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E V u d H J 5 I F R 5 c G U 9 I k x v Y W R l Z F R v Q W 5 h b H l z a X N T Z X J 2 a W N l c y I g V m F s d W U 9 I m w w I i A v P j x F b n R y e S B U e X B l P S J R d W V y e U d y b 3 V w S U Q i I F Z h b H V l P S J z Y W I y M W F m O D M t M z V i N y 0 0 M T I 4 L W E 2 O G M t N T N l N T B j Y T E 3 O G I 3 I i A v P j x F b n R y e S B U e X B l P S J R d W V y e U l E I i B W Y W x 1 Z T 0 i c z U 4 Y T I 1 Y T c y L T h m M W Q t N D Q 3 N i 1 i M j l l L W I y N z c y Z m R i M G V l Z S I g L z 4 8 R W 5 0 c n k g V H l w Z T 0 i R m l s b E x h c 3 R V c G R h d G V k I i B W Y W x 1 Z T 0 i Z D I w M j M t M D g t M z B U M T Q 6 M j U 6 M z E u M D I 3 N z Y z N l o i I C 8 + P E V u d H J 5 I F R 5 c G U 9 I k Z p b G x D b 2 x 1 b W 5 U e X B l c y I g V m F s d W U 9 I n N B d 0 1 E Q X d N R E F 3 T U R B d 0 1 E Q X d N R E F 3 T U R B d 0 1 E Q X d B Q U F B P T 0 i I C 8 + P E V u d H J 5 I F R 5 c G U 9 I k Z p b G x F c n J v c k N v d W 5 0 I i B W Y W x 1 Z T 0 i b D A i I C 8 + P E V u d H J 5 I F R 5 c G U 9 I k Z p b G x D b 2 x 1 b W 5 O Y W 1 l c y I g V m F s d W U 9 I n N b J n F 1 b 3 Q 7 Q m F 0 Y 2 g m c X V v d D s s J n F 1 b 3 Q 7 U k l E J n F 1 b 3 Q 7 L C Z x d W 9 0 O 0 R F U 0 l H T l 9 S T 1 c m c X V v d D s s J n F 1 b 3 Q 7 U 0 N F T k F S S U 8 m c X V v d D s s J n F 1 b 3 Q 7 U 0 V R J n F 1 b 3 Q 7 L C Z x d W 9 0 O 3 B y Z W Y x J n F 1 b 3 Q 7 L C Z x d W 9 0 O 3 B y Z W Y z J n F 1 b 3 Q 7 L C Z x d W 9 0 O 2 E x X 3 g x J n F 1 b 3 Q 7 L C Z x d W 9 0 O 2 E x X 3 g y J n F 1 b 3 Q 7 L C Z x d W 9 0 O 2 E x X 3 g z J n F 1 b 3 Q 7 L C Z x d W 9 0 O 2 E x X 3 g 0 J n F 1 b 3 Q 7 L C Z x d W 9 0 O 2 E x X 3 g 1 J n F 1 b 3 Q 7 L C Z x d W 9 0 O 2 E y X 3 g x J n F 1 b 3 Q 7 L C Z x d W 9 0 O 2 E y X 3 g y J n F 1 b 3 Q 7 L C Z x d W 9 0 O 2 E y X 3 g z J n F 1 b 3 Q 7 L C Z x d W 9 0 O 2 E y X 3 g 0 J n F 1 b 3 Q 7 L C Z x d W 9 0 O 2 E y X 3 g 1 J n F 1 b 3 Q 7 L C Z x d W 9 0 O 2 E z X 3 g x J n F 1 b 3 Q 7 L C Z x d W 9 0 O 2 E z X 3 g y J n F 1 b 3 Q 7 L C Z x d W 9 0 O 2 E z X 3 g z J n F 1 b 3 Q 7 L C Z x d W 9 0 O 2 E z X 3 g 0 J n F 1 b 3 Q 7 L C Z x d W 9 0 O 2 E z X 3 g 1 J n F 1 b 3 Q 7 L C Z x d W 9 0 O 0 N v d W 5 0 c n k m c X V v d D s s J n F 1 b 3 Q 7 T G F i Z W w m c X V v d D s s J n F 1 b 3 Q 7 U H J v Z H V j d C Z x d W 9 0 O 1 0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d W 5 0 I i B W Y W x 1 Z T 0 i b D E 1 N z g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M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d F U l 9 Q Y W 5 0 c 1 9 3 a X R o b 3 V 0 X 2 x h Y m V s L 0 N o Y W 5 n Z W Q g V H l w Z S 5 7 Q m F 0 Y 2 g s M H 0 m c X V v d D s s J n F 1 b 3 Q 7 U 2 V j d G l v b j E v R 0 V S X 1 B h b n R z X 3 d p d G h v d X R f b G F i Z W w v Q 2 h h b m d l Z C B U e X B l L n t S S U Q s M X 0 m c X V v d D s s J n F 1 b 3 Q 7 U 2 V j d G l v b j E v R 0 V S X 1 B h b n R z X 3 d p d G h v d X R f b G F i Z W w v Q 2 h h b m d l Z C B U e X B l L n t E R V N J R 0 5 f U k 9 X L D J 9 J n F 1 b 3 Q 7 L C Z x d W 9 0 O 1 N l Y 3 R p b 2 4 x L 0 d F U l 9 Q Y W 5 0 c 1 9 3 a X R o b 3 V 0 X 2 x h Y m V s L 0 N o Y W 5 n Z W Q g V H l w Z S 5 7 U 0 N F T k F S S U 8 s M 3 0 m c X V v d D s s J n F 1 b 3 Q 7 U 2 V j d G l v b j E v R 0 V S X 1 B h b n R z X 3 d p d G h v d X R f b G F i Z W w v Q 2 h h b m d l Z C B U e X B l L n t T R V E s N H 0 m c X V v d D s s J n F 1 b 3 Q 7 U 2 V j d G l v b j E v R 0 V S X 1 B h b n R z X 3 d p d G h v d X R f b G F i Z W w v Q 2 h h b m d l Z C B U e X B l L n t w c m V m M S w 1 f S Z x d W 9 0 O y w m c X V v d D t T Z W N 0 a W 9 u M S 9 H R V J f U G F u d H N f d 2 l 0 a G 9 1 d F 9 s Y W J l b C 9 D a G F u Z 2 V k I F R 5 c G U u e 3 B y Z W Y z L D Z 9 J n F 1 b 3 Q 7 L C Z x d W 9 0 O 1 N l Y 3 R p b 2 4 x L 0 d F U l 9 Q Y W 5 0 c 1 9 3 a X R o b 3 V 0 X 2 x h Y m V s L 0 N o Y W 5 n Z W Q g V H l w Z S 5 7 Y T F f e D E s N 3 0 m c X V v d D s s J n F 1 b 3 Q 7 U 2 V j d G l v b j E v R 0 V S X 1 B h b n R z X 3 d p d G h v d X R f b G F i Z W w v Q 2 h h b m d l Z C B U e X B l L n t h M V 9 4 M i w 4 f S Z x d W 9 0 O y w m c X V v d D t T Z W N 0 a W 9 u M S 9 H R V J f U G F u d H N f d 2 l 0 a G 9 1 d F 9 s Y W J l b C 9 D a G F u Z 2 V k I F R 5 c G U u e 2 E x X 3 g z L D l 9 J n F 1 b 3 Q 7 L C Z x d W 9 0 O 1 N l Y 3 R p b 2 4 x L 0 d F U l 9 Q Y W 5 0 c 1 9 3 a X R o b 3 V 0 X 2 x h Y m V s L 0 N o Y W 5 n Z W Q g V H l w Z S 5 7 Y T F f e D Q s M T B 9 J n F 1 b 3 Q 7 L C Z x d W 9 0 O 1 N l Y 3 R p b 2 4 x L 0 d F U l 9 Q Y W 5 0 c 1 9 3 a X R o b 3 V 0 X 2 x h Y m V s L 0 N o Y W 5 n Z W Q g V H l w Z S 5 7 Y T F f e D U s M T F 9 J n F 1 b 3 Q 7 L C Z x d W 9 0 O 1 N l Y 3 R p b 2 4 x L 0 d F U l 9 Q Y W 5 0 c 1 9 3 a X R o b 3 V 0 X 2 x h Y m V s L 0 N o Y W 5 n Z W Q g V H l w Z S 5 7 Y T J f e D E s M T J 9 J n F 1 b 3 Q 7 L C Z x d W 9 0 O 1 N l Y 3 R p b 2 4 x L 0 d F U l 9 Q Y W 5 0 c 1 9 3 a X R o b 3 V 0 X 2 x h Y m V s L 0 N o Y W 5 n Z W Q g V H l w Z S 5 7 Y T J f e D I s M T N 9 J n F 1 b 3 Q 7 L C Z x d W 9 0 O 1 N l Y 3 R p b 2 4 x L 0 d F U l 9 Q Y W 5 0 c 1 9 3 a X R o b 3 V 0 X 2 x h Y m V s L 0 N o Y W 5 n Z W Q g V H l w Z S 5 7 Y T J f e D M s M T R 9 J n F 1 b 3 Q 7 L C Z x d W 9 0 O 1 N l Y 3 R p b 2 4 x L 0 d F U l 9 Q Y W 5 0 c 1 9 3 a X R o b 3 V 0 X 2 x h Y m V s L 0 N o Y W 5 n Z W Q g V H l w Z S 5 7 Y T J f e D Q s M T V 9 J n F 1 b 3 Q 7 L C Z x d W 9 0 O 1 N l Y 3 R p b 2 4 x L 0 d F U l 9 Q Y W 5 0 c 1 9 3 a X R o b 3 V 0 X 2 x h Y m V s L 0 N o Y W 5 n Z W Q g V H l w Z S 5 7 Y T J f e D U s M T Z 9 J n F 1 b 3 Q 7 L C Z x d W 9 0 O 1 N l Y 3 R p b 2 4 x L 0 d F U l 9 Q Y W 5 0 c 1 9 3 a X R o b 3 V 0 X 2 x h Y m V s L 0 N o Y W 5 n Z W Q g V H l w Z S 5 7 Y T N f e D E s M T d 9 J n F 1 b 3 Q 7 L C Z x d W 9 0 O 1 N l Y 3 R p b 2 4 x L 0 d F U l 9 Q Y W 5 0 c 1 9 3 a X R o b 3 V 0 X 2 x h Y m V s L 0 N o Y W 5 n Z W Q g V H l w Z S 5 7 Y T N f e D I s M T h 9 J n F 1 b 3 Q 7 L C Z x d W 9 0 O 1 N l Y 3 R p b 2 4 x L 0 d F U l 9 Q Y W 5 0 c 1 9 3 a X R o b 3 V 0 X 2 x h Y m V s L 0 N o Y W 5 n Z W Q g V H l w Z S 5 7 Y T N f e D M s M T l 9 J n F 1 b 3 Q 7 L C Z x d W 9 0 O 1 N l Y 3 R p b 2 4 x L 0 d F U l 9 Q Y W 5 0 c 1 9 3 a X R o b 3 V 0 X 2 x h Y m V s L 0 N o Y W 5 n Z W Q g V H l w Z S 5 7 Y T N f e D Q s M j B 9 J n F 1 b 3 Q 7 L C Z x d W 9 0 O 1 N l Y 3 R p b 2 4 x L 0 d F U l 9 Q Y W 5 0 c 1 9 3 a X R o b 3 V 0 X 2 x h Y m V s L 0 N o Y W 5 n Z W Q g V H l w Z S 5 7 Y T N f e D U s M j F 9 J n F 1 b 3 Q 7 L C Z x d W 9 0 O 1 N l Y 3 R p b 2 4 x L 0 d F U l 9 Q Y W 5 0 c 1 9 3 a X R o b 3 V 0 X 2 x h Y m V s L 0 F k Z C B D b 3 V u d H J 5 L n t D b 3 V u d H J 5 L D I y f S Z x d W 9 0 O y w m c X V v d D t T Z W N 0 a W 9 u M S 9 H R V J f U G F u d H N f d 2 l 0 a G 9 1 d F 9 s Y W J l b C 9 B Z G Q g T G F i Z W w u e 0 x h Y m V s L D I z f S Z x d W 9 0 O y w m c X V v d D t T Z W N 0 a W 9 u M S 9 H R V J f U G F u d H N f d 2 l 0 a G 9 1 d F 9 s Y W J l b C 9 B Z G Q g U H J v Z H V j d H R 5 c G U u e 1 B y b 2 R 1 Y 3 Q s M j R 9 J n F 1 b 3 Q 7 X S w m c X V v d D t D b 2 x 1 b W 5 D b 3 V u d C Z x d W 9 0 O z o y N S w m c X V v d D t L Z X l D b 2 x 1 b W 5 O Y W 1 l c y Z x d W 9 0 O z p b X S w m c X V v d D t D b 2 x 1 b W 5 J Z G V u d G l 0 a W V z J n F 1 b 3 Q 7 O l s m c X V v d D t T Z W N 0 a W 9 u M S 9 H R V J f U G F u d H N f d 2 l 0 a G 9 1 d F 9 s Y W J l b C 9 D a G F u Z 2 V k I F R 5 c G U u e 0 J h d G N o L D B 9 J n F 1 b 3 Q 7 L C Z x d W 9 0 O 1 N l Y 3 R p b 2 4 x L 0 d F U l 9 Q Y W 5 0 c 1 9 3 a X R o b 3 V 0 X 2 x h Y m V s L 0 N o Y W 5 n Z W Q g V H l w Z S 5 7 U k l E L D F 9 J n F 1 b 3 Q 7 L C Z x d W 9 0 O 1 N l Y 3 R p b 2 4 x L 0 d F U l 9 Q Y W 5 0 c 1 9 3 a X R o b 3 V 0 X 2 x h Y m V s L 0 N o Y W 5 n Z W Q g V H l w Z S 5 7 R E V T S U d O X 1 J P V y w y f S Z x d W 9 0 O y w m c X V v d D t T Z W N 0 a W 9 u M S 9 H R V J f U G F u d H N f d 2 l 0 a G 9 1 d F 9 s Y W J l b C 9 D a G F u Z 2 V k I F R 5 c G U u e 1 N D R U 5 B U k l P L D N 9 J n F 1 b 3 Q 7 L C Z x d W 9 0 O 1 N l Y 3 R p b 2 4 x L 0 d F U l 9 Q Y W 5 0 c 1 9 3 a X R o b 3 V 0 X 2 x h Y m V s L 0 N o Y W 5 n Z W Q g V H l w Z S 5 7 U 0 V R L D R 9 J n F 1 b 3 Q 7 L C Z x d W 9 0 O 1 N l Y 3 R p b 2 4 x L 0 d F U l 9 Q Y W 5 0 c 1 9 3 a X R o b 3 V 0 X 2 x h Y m V s L 0 N o Y W 5 n Z W Q g V H l w Z S 5 7 c H J l Z j E s N X 0 m c X V v d D s s J n F 1 b 3 Q 7 U 2 V j d G l v b j E v R 0 V S X 1 B h b n R z X 3 d p d G h v d X R f b G F i Z W w v Q 2 h h b m d l Z C B U e X B l L n t w c m V m M y w 2 f S Z x d W 9 0 O y w m c X V v d D t T Z W N 0 a W 9 u M S 9 H R V J f U G F u d H N f d 2 l 0 a G 9 1 d F 9 s Y W J l b C 9 D a G F u Z 2 V k I F R 5 c G U u e 2 E x X 3 g x L D d 9 J n F 1 b 3 Q 7 L C Z x d W 9 0 O 1 N l Y 3 R p b 2 4 x L 0 d F U l 9 Q Y W 5 0 c 1 9 3 a X R o b 3 V 0 X 2 x h Y m V s L 0 N o Y W 5 n Z W Q g V H l w Z S 5 7 Y T F f e D I s O H 0 m c X V v d D s s J n F 1 b 3 Q 7 U 2 V j d G l v b j E v R 0 V S X 1 B h b n R z X 3 d p d G h v d X R f b G F i Z W w v Q 2 h h b m d l Z C B U e X B l L n t h M V 9 4 M y w 5 f S Z x d W 9 0 O y w m c X V v d D t T Z W N 0 a W 9 u M S 9 H R V J f U G F u d H N f d 2 l 0 a G 9 1 d F 9 s Y W J l b C 9 D a G F u Z 2 V k I F R 5 c G U u e 2 E x X 3 g 0 L D E w f S Z x d W 9 0 O y w m c X V v d D t T Z W N 0 a W 9 u M S 9 H R V J f U G F u d H N f d 2 l 0 a G 9 1 d F 9 s Y W J l b C 9 D a G F u Z 2 V k I F R 5 c G U u e 2 E x X 3 g 1 L D E x f S Z x d W 9 0 O y w m c X V v d D t T Z W N 0 a W 9 u M S 9 H R V J f U G F u d H N f d 2 l 0 a G 9 1 d F 9 s Y W J l b C 9 D a G F u Z 2 V k I F R 5 c G U u e 2 E y X 3 g x L D E y f S Z x d W 9 0 O y w m c X V v d D t T Z W N 0 a W 9 u M S 9 H R V J f U G F u d H N f d 2 l 0 a G 9 1 d F 9 s Y W J l b C 9 D a G F u Z 2 V k I F R 5 c G U u e 2 E y X 3 g y L D E z f S Z x d W 9 0 O y w m c X V v d D t T Z W N 0 a W 9 u M S 9 H R V J f U G F u d H N f d 2 l 0 a G 9 1 d F 9 s Y W J l b C 9 D a G F u Z 2 V k I F R 5 c G U u e 2 E y X 3 g z L D E 0 f S Z x d W 9 0 O y w m c X V v d D t T Z W N 0 a W 9 u M S 9 H R V J f U G F u d H N f d 2 l 0 a G 9 1 d F 9 s Y W J l b C 9 D a G F u Z 2 V k I F R 5 c G U u e 2 E y X 3 g 0 L D E 1 f S Z x d W 9 0 O y w m c X V v d D t T Z W N 0 a W 9 u M S 9 H R V J f U G F u d H N f d 2 l 0 a G 9 1 d F 9 s Y W J l b C 9 D a G F u Z 2 V k I F R 5 c G U u e 2 E y X 3 g 1 L D E 2 f S Z x d W 9 0 O y w m c X V v d D t T Z W N 0 a W 9 u M S 9 H R V J f U G F u d H N f d 2 l 0 a G 9 1 d F 9 s Y W J l b C 9 D a G F u Z 2 V k I F R 5 c G U u e 2 E z X 3 g x L D E 3 f S Z x d W 9 0 O y w m c X V v d D t T Z W N 0 a W 9 u M S 9 H R V J f U G F u d H N f d 2 l 0 a G 9 1 d F 9 s Y W J l b C 9 D a G F u Z 2 V k I F R 5 c G U u e 2 E z X 3 g y L D E 4 f S Z x d W 9 0 O y w m c X V v d D t T Z W N 0 a W 9 u M S 9 H R V J f U G F u d H N f d 2 l 0 a G 9 1 d F 9 s Y W J l b C 9 D a G F u Z 2 V k I F R 5 c G U u e 2 E z X 3 g z L D E 5 f S Z x d W 9 0 O y w m c X V v d D t T Z W N 0 a W 9 u M S 9 H R V J f U G F u d H N f d 2 l 0 a G 9 1 d F 9 s Y W J l b C 9 D a G F u Z 2 V k I F R 5 c G U u e 2 E z X 3 g 0 L D I w f S Z x d W 9 0 O y w m c X V v d D t T Z W N 0 a W 9 u M S 9 H R V J f U G F u d H N f d 2 l 0 a G 9 1 d F 9 s Y W J l b C 9 D a G F u Z 2 V k I F R 5 c G U u e 2 E z X 3 g 1 L D I x f S Z x d W 9 0 O y w m c X V v d D t T Z W N 0 a W 9 u M S 9 H R V J f U G F u d H N f d 2 l 0 a G 9 1 d F 9 s Y W J l b C 9 B Z G Q g Q 2 9 1 b n R y e S 5 7 Q 2 9 1 b n R y e S w y M n 0 m c X V v d D s s J n F 1 b 3 Q 7 U 2 V j d G l v b j E v R 0 V S X 1 B h b n R z X 3 d p d G h v d X R f b G F i Z W w v Q W R k I E x h Y m V s L n t M Y W J l b C w y M 3 0 m c X V v d D s s J n F 1 b 3 Q 7 U 2 V j d G l v b j E v R 0 V S X 1 B h b n R z X 3 d p d G h v d X R f b G F i Z W w v Q W R k I F B y b 2 R 1 Y 3 R 0 e X B l L n t Q c m 9 k d W N 0 L D I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0 V S X 1 B h b n R z X 3 d p d G h v d X R f b G F i Z W w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0 V S X 1 B h b n R z X 3 d p d G h v d X R f b G F i Z W w v Z G F 0 Y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F U l 9 Q Y W 5 0 c 1 9 3 a X R o b 3 V 0 X 2 x h Y m V s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F U l 9 Q Y W 5 0 c 1 9 3 a X R o b 3 V 0 X 2 x h Y m V s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0 V S X 1 B h b n R z X 3 d p d G h v d X R f b G F i Z W w v Q W R k J T I w Q 2 9 1 b n R y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F U l 9 Q Y W 5 0 c 1 9 3 a X R o b 3 V 0 X 2 x h Y m V s L 0 F k Z C U y M E x h Y m V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0 V S X 1 B h b n R z X 3 d p d G h v d X R f b G F i Z W w v Q W R k J T I w U H J v Z H V j d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R V J f U 3 V p d F 9 3 a X R o b 3 V 0 X 2 x h Y m V s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C I g L z 4 8 R W 5 0 c n k g V H l w Z T 0 i R m l s b G V k Q 2 9 t c G x l d G V S Z X N 1 b H R U b 1 d v c m t z a G V l d C I g V m F s d W U 9 I m w w I i A v P j x F b n R y e S B U e X B l P S J G a W x s V G F y Z 2 V 0 T m F t Z U N 1 c 3 R v b W l 6 Z W Q i I F Z h b H V l P S J s M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x F b n R y e S B U e X B l P S J M b 2 F k Z W R U b 0 F u Y W x 5 c 2 l z U 2 V y d m l j Z X M i I F Z h b H V l P S J s M C I g L z 4 8 R W 5 0 c n k g V H l w Z T 0 i U X V l c n l H c m 9 1 c E l E I i B W Y W x 1 Z T 0 i c 2 F i M j F h Z j g z L T M 1 Y j c t N D E y O C 1 h N j h j L T U z Z T U w Y 2 E x N z h i N y I g L z 4 8 R W 5 0 c n k g V H l w Z T 0 i U X V l c n l J R C I g V m F s d W U 9 I n N l M D g w O D N j Y i 1 l O W I 3 L T Q w M j Q t O G Q 3 N C 0 3 O D M 3 N m Q w N D U w M G I i I C 8 + P E V u d H J 5 I F R 5 c G U 9 I k Z p b G x M Y X N 0 V X B k Y X R l Z C I g V m F s d W U 9 I m Q y M D I z L T A 4 L T M w V D E 0 O j I 1 O j M x L j A 4 M D E 0 N j B a I i A v P j x F b n R y e S B U e X B l P S J G a W x s Q 2 9 s d W 1 u V H l w Z X M i I F Z h b H V l P S J z Q X d N R E F 3 T U R B d 0 1 E Q X d N R E F 3 T U R B d 0 1 E Q X d N R E F 3 Q U F B Q T 0 9 I i A v P j x F b n R y e S B U e X B l P S J G a W x s R X J y b 3 J D b 3 V u d C I g V m F s d W U 9 I m w w I i A v P j x F b n R y e S B U e X B l P S J G a W x s Q 2 9 s d W 1 u T m F t Z X M i I F Z h b H V l P S J z W y Z x d W 9 0 O 0 J h d G N o J n F 1 b 3 Q 7 L C Z x d W 9 0 O 1 J J R C Z x d W 9 0 O y w m c X V v d D t E R V N J R 0 5 f U k 9 X J n F 1 b 3 Q 7 L C Z x d W 9 0 O 1 N D R U 5 B U k l P J n F 1 b 3 Q 7 L C Z x d W 9 0 O 1 N F U S Z x d W 9 0 O y w m c X V v d D t w c m V m M S Z x d W 9 0 O y w m c X V v d D t w c m V m M y Z x d W 9 0 O y w m c X V v d D t h M V 9 4 M S Z x d W 9 0 O y w m c X V v d D t h M V 9 4 M i Z x d W 9 0 O y w m c X V v d D t h M V 9 4 M y Z x d W 9 0 O y w m c X V v d D t h M V 9 4 N C Z x d W 9 0 O y w m c X V v d D t h M V 9 4 N S Z x d W 9 0 O y w m c X V v d D t h M l 9 4 M S Z x d W 9 0 O y w m c X V v d D t h M l 9 4 M i Z x d W 9 0 O y w m c X V v d D t h M l 9 4 M y Z x d W 9 0 O y w m c X V v d D t h M l 9 4 N C Z x d W 9 0 O y w m c X V v d D t h M l 9 4 N S Z x d W 9 0 O y w m c X V v d D t h M 1 9 4 M S Z x d W 9 0 O y w m c X V v d D t h M 1 9 4 M i Z x d W 9 0 O y w m c X V v d D t h M 1 9 4 M y Z x d W 9 0 O y w m c X V v d D t h M 1 9 4 N C Z x d W 9 0 O y w m c X V v d D t h M 1 9 4 N S Z x d W 9 0 O y w m c X V v d D t D b 3 V u d H J 5 J n F 1 b 3 Q 7 L C Z x d W 9 0 O 0 x h Y m V s J n F 1 b 3 Q 7 L C Z x d W 9 0 O 1 B y b 2 R 1 Y 3 Q m c X V v d D t d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k Z p b G x D b 3 V u d C I g V m F s d W U 9 I m w x N T c 4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I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R V J f U 3 V p d F 9 3 a X R o b 3 V 0 X 2 x h Y m V s L 0 N o Y W 5 n Z W Q g V H l w Z S 5 7 Q m F 0 Y 2 g s M H 0 m c X V v d D s s J n F 1 b 3 Q 7 U 2 V j d G l v b j E v R 0 V S X 1 N 1 a X R f d 2 l 0 a G 9 1 d F 9 s Y W J l b C 9 D a G F u Z 2 V k I F R 5 c G U u e 1 J J R C w x f S Z x d W 9 0 O y w m c X V v d D t T Z W N 0 a W 9 u M S 9 H R V J f U 3 V p d F 9 3 a X R o b 3 V 0 X 2 x h Y m V s L 0 N o Y W 5 n Z W Q g V H l w Z S 5 7 R E V T S U d O X 1 J P V y w y f S Z x d W 9 0 O y w m c X V v d D t T Z W N 0 a W 9 u M S 9 H R V J f U 3 V p d F 9 3 a X R o b 3 V 0 X 2 x h Y m V s L 0 N o Y W 5 n Z W Q g V H l w Z S 5 7 U 0 N F T k F S S U 8 s M 3 0 m c X V v d D s s J n F 1 b 3 Q 7 U 2 V j d G l v b j E v R 0 V S X 1 N 1 a X R f d 2 l 0 a G 9 1 d F 9 s Y W J l b C 9 D a G F u Z 2 V k I F R 5 c G U u e 1 N F U S w 0 f S Z x d W 9 0 O y w m c X V v d D t T Z W N 0 a W 9 u M S 9 H R V J f U 3 V p d F 9 3 a X R o b 3 V 0 X 2 x h Y m V s L 0 N o Y W 5 n Z W Q g V H l w Z S 5 7 c H J l Z j E s N X 0 m c X V v d D s s J n F 1 b 3 Q 7 U 2 V j d G l v b j E v R 0 V S X 1 N 1 a X R f d 2 l 0 a G 9 1 d F 9 s Y W J l b C 9 D a G F u Z 2 V k I F R 5 c G U u e 3 B y Z W Y z L D Z 9 J n F 1 b 3 Q 7 L C Z x d W 9 0 O 1 N l Y 3 R p b 2 4 x L 0 d F U l 9 T d W l 0 X 3 d p d G h v d X R f b G F i Z W w v Q 2 h h b m d l Z C B U e X B l L n t h M V 9 4 M S w 3 f S Z x d W 9 0 O y w m c X V v d D t T Z W N 0 a W 9 u M S 9 H R V J f U 3 V p d F 9 3 a X R o b 3 V 0 X 2 x h Y m V s L 0 N o Y W 5 n Z W Q g V H l w Z S 5 7 Y T F f e D I s O H 0 m c X V v d D s s J n F 1 b 3 Q 7 U 2 V j d G l v b j E v R 0 V S X 1 N 1 a X R f d 2 l 0 a G 9 1 d F 9 s Y W J l b C 9 D a G F u Z 2 V k I F R 5 c G U u e 2 E x X 3 g z L D l 9 J n F 1 b 3 Q 7 L C Z x d W 9 0 O 1 N l Y 3 R p b 2 4 x L 0 d F U l 9 T d W l 0 X 3 d p d G h v d X R f b G F i Z W w v Q 2 h h b m d l Z C B U e X B l L n t h M V 9 4 N C w x M H 0 m c X V v d D s s J n F 1 b 3 Q 7 U 2 V j d G l v b j E v R 0 V S X 1 N 1 a X R f d 2 l 0 a G 9 1 d F 9 s Y W J l b C 9 D a G F u Z 2 V k I F R 5 c G U u e 2 E x X 3 g 1 L D E x f S Z x d W 9 0 O y w m c X V v d D t T Z W N 0 a W 9 u M S 9 H R V J f U 3 V p d F 9 3 a X R o b 3 V 0 X 2 x h Y m V s L 0 N o Y W 5 n Z W Q g V H l w Z S 5 7 Y T J f e D E s M T J 9 J n F 1 b 3 Q 7 L C Z x d W 9 0 O 1 N l Y 3 R p b 2 4 x L 0 d F U l 9 T d W l 0 X 3 d p d G h v d X R f b G F i Z W w v Q 2 h h b m d l Z C B U e X B l L n t h M l 9 4 M i w x M 3 0 m c X V v d D s s J n F 1 b 3 Q 7 U 2 V j d G l v b j E v R 0 V S X 1 N 1 a X R f d 2 l 0 a G 9 1 d F 9 s Y W J l b C 9 D a G F u Z 2 V k I F R 5 c G U u e 2 E y X 3 g z L D E 0 f S Z x d W 9 0 O y w m c X V v d D t T Z W N 0 a W 9 u M S 9 H R V J f U 3 V p d F 9 3 a X R o b 3 V 0 X 2 x h Y m V s L 0 N o Y W 5 n Z W Q g V H l w Z S 5 7 Y T J f e D Q s M T V 9 J n F 1 b 3 Q 7 L C Z x d W 9 0 O 1 N l Y 3 R p b 2 4 x L 0 d F U l 9 T d W l 0 X 3 d p d G h v d X R f b G F i Z W w v Q 2 h h b m d l Z C B U e X B l L n t h M l 9 4 N S w x N n 0 m c X V v d D s s J n F 1 b 3 Q 7 U 2 V j d G l v b j E v R 0 V S X 1 N 1 a X R f d 2 l 0 a G 9 1 d F 9 s Y W J l b C 9 D a G F u Z 2 V k I F R 5 c G U u e 2 E z X 3 g x L D E 3 f S Z x d W 9 0 O y w m c X V v d D t T Z W N 0 a W 9 u M S 9 H R V J f U 3 V p d F 9 3 a X R o b 3 V 0 X 2 x h Y m V s L 0 N o Y W 5 n Z W Q g V H l w Z S 5 7 Y T N f e D I s M T h 9 J n F 1 b 3 Q 7 L C Z x d W 9 0 O 1 N l Y 3 R p b 2 4 x L 0 d F U l 9 T d W l 0 X 3 d p d G h v d X R f b G F i Z W w v Q 2 h h b m d l Z C B U e X B l L n t h M 1 9 4 M y w x O X 0 m c X V v d D s s J n F 1 b 3 Q 7 U 2 V j d G l v b j E v R 0 V S X 1 N 1 a X R f d 2 l 0 a G 9 1 d F 9 s Y W J l b C 9 D a G F u Z 2 V k I F R 5 c G U u e 2 E z X 3 g 0 L D I w f S Z x d W 9 0 O y w m c X V v d D t T Z W N 0 a W 9 u M S 9 H R V J f U 3 V p d F 9 3 a X R o b 3 V 0 X 2 x h Y m V s L 0 N o Y W 5 n Z W Q g V H l w Z S 5 7 Y T N f e D U s M j F 9 J n F 1 b 3 Q 7 L C Z x d W 9 0 O 1 N l Y 3 R p b 2 4 x L 0 d F U l 9 T d W l 0 X 3 d p d G h v d X R f b G F i Z W w v Q W R k I E N v d W 5 0 c n k u e 0 N v d W 5 0 c n k s M j J 9 J n F 1 b 3 Q 7 L C Z x d W 9 0 O 1 N l Y 3 R p b 2 4 x L 0 d F U l 9 T d W l 0 X 3 d p d G h v d X R f b G F i Z W w v Q W R k I E x h Y m V s L n t M Y W J l b C w y M 3 0 m c X V v d D s s J n F 1 b 3 Q 7 U 2 V j d G l v b j E v R 0 V S X 1 N 1 a X R f d 2 l 0 a G 9 1 d F 9 s Y W J l b C 9 B Z G Q g U H J v Z H V j d H R 5 c G U u e 1 B y b 2 R 1 Y 3 Q s M j R 9 J n F 1 b 3 Q 7 X S w m c X V v d D t D b 2 x 1 b W 5 D b 3 V u d C Z x d W 9 0 O z o y N S w m c X V v d D t L Z X l D b 2 x 1 b W 5 O Y W 1 l c y Z x d W 9 0 O z p b X S w m c X V v d D t D b 2 x 1 b W 5 J Z G V u d G l 0 a W V z J n F 1 b 3 Q 7 O l s m c X V v d D t T Z W N 0 a W 9 u M S 9 H R V J f U 3 V p d F 9 3 a X R o b 3 V 0 X 2 x h Y m V s L 0 N o Y W 5 n Z W Q g V H l w Z S 5 7 Q m F 0 Y 2 g s M H 0 m c X V v d D s s J n F 1 b 3 Q 7 U 2 V j d G l v b j E v R 0 V S X 1 N 1 a X R f d 2 l 0 a G 9 1 d F 9 s Y W J l b C 9 D a G F u Z 2 V k I F R 5 c G U u e 1 J J R C w x f S Z x d W 9 0 O y w m c X V v d D t T Z W N 0 a W 9 u M S 9 H R V J f U 3 V p d F 9 3 a X R o b 3 V 0 X 2 x h Y m V s L 0 N o Y W 5 n Z W Q g V H l w Z S 5 7 R E V T S U d O X 1 J P V y w y f S Z x d W 9 0 O y w m c X V v d D t T Z W N 0 a W 9 u M S 9 H R V J f U 3 V p d F 9 3 a X R o b 3 V 0 X 2 x h Y m V s L 0 N o Y W 5 n Z W Q g V H l w Z S 5 7 U 0 N F T k F S S U 8 s M 3 0 m c X V v d D s s J n F 1 b 3 Q 7 U 2 V j d G l v b j E v R 0 V S X 1 N 1 a X R f d 2 l 0 a G 9 1 d F 9 s Y W J l b C 9 D a G F u Z 2 V k I F R 5 c G U u e 1 N F U S w 0 f S Z x d W 9 0 O y w m c X V v d D t T Z W N 0 a W 9 u M S 9 H R V J f U 3 V p d F 9 3 a X R o b 3 V 0 X 2 x h Y m V s L 0 N o Y W 5 n Z W Q g V H l w Z S 5 7 c H J l Z j E s N X 0 m c X V v d D s s J n F 1 b 3 Q 7 U 2 V j d G l v b j E v R 0 V S X 1 N 1 a X R f d 2 l 0 a G 9 1 d F 9 s Y W J l b C 9 D a G F u Z 2 V k I F R 5 c G U u e 3 B y Z W Y z L D Z 9 J n F 1 b 3 Q 7 L C Z x d W 9 0 O 1 N l Y 3 R p b 2 4 x L 0 d F U l 9 T d W l 0 X 3 d p d G h v d X R f b G F i Z W w v Q 2 h h b m d l Z C B U e X B l L n t h M V 9 4 M S w 3 f S Z x d W 9 0 O y w m c X V v d D t T Z W N 0 a W 9 u M S 9 H R V J f U 3 V p d F 9 3 a X R o b 3 V 0 X 2 x h Y m V s L 0 N o Y W 5 n Z W Q g V H l w Z S 5 7 Y T F f e D I s O H 0 m c X V v d D s s J n F 1 b 3 Q 7 U 2 V j d G l v b j E v R 0 V S X 1 N 1 a X R f d 2 l 0 a G 9 1 d F 9 s Y W J l b C 9 D a G F u Z 2 V k I F R 5 c G U u e 2 E x X 3 g z L D l 9 J n F 1 b 3 Q 7 L C Z x d W 9 0 O 1 N l Y 3 R p b 2 4 x L 0 d F U l 9 T d W l 0 X 3 d p d G h v d X R f b G F i Z W w v Q 2 h h b m d l Z C B U e X B l L n t h M V 9 4 N C w x M H 0 m c X V v d D s s J n F 1 b 3 Q 7 U 2 V j d G l v b j E v R 0 V S X 1 N 1 a X R f d 2 l 0 a G 9 1 d F 9 s Y W J l b C 9 D a G F u Z 2 V k I F R 5 c G U u e 2 E x X 3 g 1 L D E x f S Z x d W 9 0 O y w m c X V v d D t T Z W N 0 a W 9 u M S 9 H R V J f U 3 V p d F 9 3 a X R o b 3 V 0 X 2 x h Y m V s L 0 N o Y W 5 n Z W Q g V H l w Z S 5 7 Y T J f e D E s M T J 9 J n F 1 b 3 Q 7 L C Z x d W 9 0 O 1 N l Y 3 R p b 2 4 x L 0 d F U l 9 T d W l 0 X 3 d p d G h v d X R f b G F i Z W w v Q 2 h h b m d l Z C B U e X B l L n t h M l 9 4 M i w x M 3 0 m c X V v d D s s J n F 1 b 3 Q 7 U 2 V j d G l v b j E v R 0 V S X 1 N 1 a X R f d 2 l 0 a G 9 1 d F 9 s Y W J l b C 9 D a G F u Z 2 V k I F R 5 c G U u e 2 E y X 3 g z L D E 0 f S Z x d W 9 0 O y w m c X V v d D t T Z W N 0 a W 9 u M S 9 H R V J f U 3 V p d F 9 3 a X R o b 3 V 0 X 2 x h Y m V s L 0 N o Y W 5 n Z W Q g V H l w Z S 5 7 Y T J f e D Q s M T V 9 J n F 1 b 3 Q 7 L C Z x d W 9 0 O 1 N l Y 3 R p b 2 4 x L 0 d F U l 9 T d W l 0 X 3 d p d G h v d X R f b G F i Z W w v Q 2 h h b m d l Z C B U e X B l L n t h M l 9 4 N S w x N n 0 m c X V v d D s s J n F 1 b 3 Q 7 U 2 V j d G l v b j E v R 0 V S X 1 N 1 a X R f d 2 l 0 a G 9 1 d F 9 s Y W J l b C 9 D a G F u Z 2 V k I F R 5 c G U u e 2 E z X 3 g x L D E 3 f S Z x d W 9 0 O y w m c X V v d D t T Z W N 0 a W 9 u M S 9 H R V J f U 3 V p d F 9 3 a X R o b 3 V 0 X 2 x h Y m V s L 0 N o Y W 5 n Z W Q g V H l w Z S 5 7 Y T N f e D I s M T h 9 J n F 1 b 3 Q 7 L C Z x d W 9 0 O 1 N l Y 3 R p b 2 4 x L 0 d F U l 9 T d W l 0 X 3 d p d G h v d X R f b G F i Z W w v Q 2 h h b m d l Z C B U e X B l L n t h M 1 9 4 M y w x O X 0 m c X V v d D s s J n F 1 b 3 Q 7 U 2 V j d G l v b j E v R 0 V S X 1 N 1 a X R f d 2 l 0 a G 9 1 d F 9 s Y W J l b C 9 D a G F u Z 2 V k I F R 5 c G U u e 2 E z X 3 g 0 L D I w f S Z x d W 9 0 O y w m c X V v d D t T Z W N 0 a W 9 u M S 9 H R V J f U 3 V p d F 9 3 a X R o b 3 V 0 X 2 x h Y m V s L 0 N o Y W 5 n Z W Q g V H l w Z S 5 7 Y T N f e D U s M j F 9 J n F 1 b 3 Q 7 L C Z x d W 9 0 O 1 N l Y 3 R p b 2 4 x L 0 d F U l 9 T d W l 0 X 3 d p d G h v d X R f b G F i Z W w v Q W R k I E N v d W 5 0 c n k u e 0 N v d W 5 0 c n k s M j J 9 J n F 1 b 3 Q 7 L C Z x d W 9 0 O 1 N l Y 3 R p b 2 4 x L 0 d F U l 9 T d W l 0 X 3 d p d G h v d X R f b G F i Z W w v Q W R k I E x h Y m V s L n t M Y W J l b C w y M 3 0 m c X V v d D s s J n F 1 b 3 Q 7 U 2 V j d G l v b j E v R 0 V S X 1 N 1 a X R f d 2 l 0 a G 9 1 d F 9 s Y W J l b C 9 B Z G Q g U H J v Z H V j d H R 5 c G U u e 1 B y b 2 R 1 Y 3 Q s M j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R V J f U 3 V p d F 9 3 a X R o b 3 V 0 X 2 x h Y m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F U l 9 T d W l 0 X 3 d p d G h v d X R f b G F i Z W w v Z G F 0 Y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F U l 9 T d W l 0 X 3 d p d G h v d X R f b G F i Z W w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0 V S X 1 N 1 a X R f d 2 l 0 a G 9 1 d F 9 s Y W J l b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F U l 9 T d W l 0 X 3 d p d G h v d X R f b G F i Z W w v Q W R k J T I w Q 2 9 1 b n R y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F U l 9 T d W l 0 X 3 d p d G h v d X R f b G F i Z W w v Q W R k J T I w T G F i Z W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R V J f U 3 V p d F 9 3 a X R o b 3 V 0 X 2 x h Y m V s L 0 F k Z C U y M F B y b 2 R 1 Y 3 R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V T X 1 Q t U 2 h p c n R f d 2 l 0 a F 9 s Y W J l b D w v S X R l b V B h d G g + P C 9 J d G V t T G 9 j Y X R p b 2 4 + P F N 0 Y W J s Z U V u d H J p Z X M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Z W R D b 2 1 w b G V 0 Z V J l c 3 V s d F R v V 2 9 y a 3 N o Z W V 0 I i B W Y W x 1 Z T 0 i b D A i I C 8 + P E V u d H J 5 I F R 5 c G U 9 I k Z p b G x U Y X J n Z X R O Y W 1 l Q 3 V z d G 9 t a X p l Z C I g V m F s d W U 9 I m w x I i A v P j x F b n R y e S B U e X B l P S J G a W x s V G 9 E Y X R h T W 9 k Z W x F b m F i b G V k I i B W Y W x 1 Z T 0 i b D E i I C 8 + P E V u d H J 5 I F R 5 c G U 9 I k l z U H J p d m F 0 Z S I g V m F s d W U 9 I m w w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T 2 J q Z W N 0 V H l w Z S I g V m F s d W U 9 I n N D b 2 5 u Z W N 0 a W 9 u T 2 5 s e S I g L z 4 8 R W 5 0 c n k g V H l w Z T 0 i U m V z d W x 0 V H l w Z S I g V m F s d W U 9 I n N U Y W J s Z S I g L z 4 8 R W 5 0 c n k g V H l w Z T 0 i T G 9 h Z G V k V G 9 B b m F s e X N p c 1 N l c n Z p Y 2 V z I i B W Y W x 1 Z T 0 i b D A i I C 8 + P E V u d H J 5 I F R 5 c G U 9 I l F 1 Z X J 5 R 3 J v d X B J R C I g V m F s d W U 9 I n N k M z I 0 N j M 0 Z C 0 0 N j c 0 L T R h N T c t O G I 5 Z C 1 l M T M 5 N m I 5 O D k 2 N z k i I C 8 + P E V u d H J 5 I F R 5 c G U 9 I l F 1 Z X J 5 S U Q i I F Z h b H V l P S J z Y T k x Z T l l N D c t N G F j N i 0 0 Y m E w L W F h M j I t Y 2 U x M D I 2 Z j I w N T B k I i A v P j x F b n R y e S B U e X B l P S J G a W x s T G F z d F V w Z G F 0 Z W Q i I F Z h b H V l P S J k M j A y M y 0 w O C 0 z M F Q x N D o y N T o z M S 4 x M T Q 5 N D E y W i I g L z 4 8 R W 5 0 c n k g V H l w Z T 0 i R m l s b E N v b H V t b l R 5 c G V z I i B W Y W x 1 Z T 0 i c 0 F 3 T U R B d 0 1 E Q X d N R E F 3 T U R B d 0 1 E Q X d N R E F 3 T U R B d 0 1 E Q X d B Q U F B P T 0 i I C 8 + P E V u d H J 5 I F R 5 c G U 9 I k Z p b G x F c n J v c k N v d W 5 0 I i B W Y W x 1 Z T 0 i b D A i I C 8 + P E V u d H J 5 I F R 5 c G U 9 I k Z p b G x D b 2 x 1 b W 5 O Y W 1 l c y I g V m F s d W U 9 I n N b J n F 1 b 3 Q 7 Q m F 0 Y 2 g m c X V v d D s s J n F 1 b 3 Q 7 U k l E J n F 1 b 3 Q 7 L C Z x d W 9 0 O 0 R F U 0 l H T l 9 S T 1 c m c X V v d D s s J n F 1 b 3 Q 7 U 0 N F T k F S S U 8 m c X V v d D s s J n F 1 b 3 Q 7 U 0 V R J n F 1 b 3 Q 7 L C Z x d W 9 0 O 3 B y Z W Y x J n F 1 b 3 Q 7 L C Z x d W 9 0 O 3 B y Z W Y z J n F 1 b 3 Q 7 L C Z x d W 9 0 O 2 E x X 3 g x J n F 1 b 3 Q 7 L C Z x d W 9 0 O 2 E x X 3 g y J n F 1 b 3 Q 7 L C Z x d W 9 0 O 2 E x X 3 g z J n F 1 b 3 Q 7 L C Z x d W 9 0 O 2 E x X 3 g 0 J n F 1 b 3 Q 7 L C Z x d W 9 0 O 2 E x X 3 g 1 J n F 1 b 3 Q 7 L C Z x d W 9 0 O 2 E x X 3 g 2 J n F 1 b 3 Q 7 L C Z x d W 9 0 O 2 E y X 3 g x J n F 1 b 3 Q 7 L C Z x d W 9 0 O 2 E y X 3 g y J n F 1 b 3 Q 7 L C Z x d W 9 0 O 2 E y X 3 g z J n F 1 b 3 Q 7 L C Z x d W 9 0 O 2 E y X 3 g 0 J n F 1 b 3 Q 7 L C Z x d W 9 0 O 2 E y X 3 g 1 J n F 1 b 3 Q 7 L C Z x d W 9 0 O 2 E y X 3 g 2 J n F 1 b 3 Q 7 L C Z x d W 9 0 O 2 E z X 3 g x J n F 1 b 3 Q 7 L C Z x d W 9 0 O 2 E z X 3 g y J n F 1 b 3 Q 7 L C Z x d W 9 0 O 2 E z X 3 g z J n F 1 b 3 Q 7 L C Z x d W 9 0 O 2 E z X 3 g 0 J n F 1 b 3 Q 7 L C Z x d W 9 0 O 2 E z X 3 g 1 J n F 1 b 3 Q 7 L C Z x d W 9 0 O 2 E z X 3 g 2 J n F 1 b 3 Q 7 L C Z x d W 9 0 O 0 N v d W 5 0 c n k m c X V v d D s s J n F 1 b 3 Q 7 T G F i Z W w m c X V v d D s s J n F 1 b 3 Q 7 U H J v Z H V j d C Z x d W 9 0 O 1 0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d W 5 0 I i B W Y W x 1 Z T 0 i b D E 3 N z g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M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V U 1 9 U L V N o a X J 0 X 3 d p d G h f b G F i Z W w v Q 2 h h b m d l Z C B U e X B l L n t C Y X R j a C w w f S Z x d W 9 0 O y w m c X V v d D t T Z W N 0 a W 9 u M S 9 B V V N f V C 1 T a G l y d F 9 3 a X R o X 2 x h Y m V s L 0 N o Y W 5 n Z W Q g V H l w Z S 5 7 U k l E L D F 9 J n F 1 b 3 Q 7 L C Z x d W 9 0 O 1 N l Y 3 R p b 2 4 x L 0 F V U 1 9 U L V N o a X J 0 X 3 d p d G h f b G F i Z W w v Q 2 h h b m d l Z C B U e X B l L n t E R V N J R 0 5 f U k 9 X L D J 9 J n F 1 b 3 Q 7 L C Z x d W 9 0 O 1 N l Y 3 R p b 2 4 x L 0 F V U 1 9 U L V N o a X J 0 X 3 d p d G h f b G F i Z W w v Q 2 h h b m d l Z C B U e X B l L n t T Q 0 V O Q V J J T y w z f S Z x d W 9 0 O y w m c X V v d D t T Z W N 0 a W 9 u M S 9 B V V N f V C 1 T a G l y d F 9 3 a X R o X 2 x h Y m V s L 0 N o Y W 5 n Z W Q g V H l w Z S 5 7 U 0 V R L D R 9 J n F 1 b 3 Q 7 L C Z x d W 9 0 O 1 N l Y 3 R p b 2 4 x L 0 F V U 1 9 U L V N o a X J 0 X 3 d p d G h f b G F i Z W w v Q 2 h h b m d l Z C B U e X B l L n t w c m V m M S w 1 f S Z x d W 9 0 O y w m c X V v d D t T Z W N 0 a W 9 u M S 9 B V V N f V C 1 T a G l y d F 9 3 a X R o X 2 x h Y m V s L 0 N o Y W 5 n Z W Q g V H l w Z S 5 7 c H J l Z j M s N n 0 m c X V v d D s s J n F 1 b 3 Q 7 U 2 V j d G l v b j E v Q V V T X 1 Q t U 2 h p c n R f d 2 l 0 a F 9 s Y W J l b C 9 D a G F u Z 2 V k I F R 5 c G U u e 2 E x X 3 g x L D d 9 J n F 1 b 3 Q 7 L C Z x d W 9 0 O 1 N l Y 3 R p b 2 4 x L 0 F V U 1 9 U L V N o a X J 0 X 3 d p d G h f b G F i Z W w v Q 2 h h b m d l Z C B U e X B l L n t h M V 9 4 M i w 4 f S Z x d W 9 0 O y w m c X V v d D t T Z W N 0 a W 9 u M S 9 B V V N f V C 1 T a G l y d F 9 3 a X R o X 2 x h Y m V s L 0 N o Y W 5 n Z W Q g V H l w Z S 5 7 Y T F f e D M s O X 0 m c X V v d D s s J n F 1 b 3 Q 7 U 2 V j d G l v b j E v Q V V T X 1 Q t U 2 h p c n R f d 2 l 0 a F 9 s Y W J l b C 9 D a G F u Z 2 V k I F R 5 c G U u e 2 E x X 3 g 0 L D E w f S Z x d W 9 0 O y w m c X V v d D t T Z W N 0 a W 9 u M S 9 B V V N f V C 1 T a G l y d F 9 3 a X R o X 2 x h Y m V s L 0 N o Y W 5 n Z W Q g V H l w Z S 5 7 Y T F f e D U s M T F 9 J n F 1 b 3 Q 7 L C Z x d W 9 0 O 1 N l Y 3 R p b 2 4 x L 0 F V U 1 9 U L V N o a X J 0 X 3 d p d G h f b G F i Z W w v Q 2 h h b m d l Z C B U e X B l L n t h M V 9 4 N i w x M n 0 m c X V v d D s s J n F 1 b 3 Q 7 U 2 V j d G l v b j E v Q V V T X 1 Q t U 2 h p c n R f d 2 l 0 a F 9 s Y W J l b C 9 D a G F u Z 2 V k I F R 5 c G U u e 2 E y X 3 g x L D E z f S Z x d W 9 0 O y w m c X V v d D t T Z W N 0 a W 9 u M S 9 B V V N f V C 1 T a G l y d F 9 3 a X R o X 2 x h Y m V s L 0 N o Y W 5 n Z W Q g V H l w Z S 5 7 Y T J f e D I s M T R 9 J n F 1 b 3 Q 7 L C Z x d W 9 0 O 1 N l Y 3 R p b 2 4 x L 0 F V U 1 9 U L V N o a X J 0 X 3 d p d G h f b G F i Z W w v Q 2 h h b m d l Z C B U e X B l L n t h M l 9 4 M y w x N X 0 m c X V v d D s s J n F 1 b 3 Q 7 U 2 V j d G l v b j E v Q V V T X 1 Q t U 2 h p c n R f d 2 l 0 a F 9 s Y W J l b C 9 D a G F u Z 2 V k I F R 5 c G U u e 2 E y X 3 g 0 L D E 2 f S Z x d W 9 0 O y w m c X V v d D t T Z W N 0 a W 9 u M S 9 B V V N f V C 1 T a G l y d F 9 3 a X R o X 2 x h Y m V s L 0 N o Y W 5 n Z W Q g V H l w Z S 5 7 Y T J f e D U s M T d 9 J n F 1 b 3 Q 7 L C Z x d W 9 0 O 1 N l Y 3 R p b 2 4 x L 0 F V U 1 9 U L V N o a X J 0 X 3 d p d G h f b G F i Z W w v Q 2 h h b m d l Z C B U e X B l L n t h M l 9 4 N i w x O H 0 m c X V v d D s s J n F 1 b 3 Q 7 U 2 V j d G l v b j E v Q V V T X 1 Q t U 2 h p c n R f d 2 l 0 a F 9 s Y W J l b C 9 D a G F u Z 2 V k I F R 5 c G U u e 2 E z X 3 g x L D E 5 f S Z x d W 9 0 O y w m c X V v d D t T Z W N 0 a W 9 u M S 9 B V V N f V C 1 T a G l y d F 9 3 a X R o X 2 x h Y m V s L 0 N o Y W 5 n Z W Q g V H l w Z S 5 7 Y T N f e D I s M j B 9 J n F 1 b 3 Q 7 L C Z x d W 9 0 O 1 N l Y 3 R p b 2 4 x L 0 F V U 1 9 U L V N o a X J 0 X 3 d p d G h f b G F i Z W w v Q 2 h h b m d l Z C B U e X B l L n t h M 1 9 4 M y w y M X 0 m c X V v d D s s J n F 1 b 3 Q 7 U 2 V j d G l v b j E v Q V V T X 1 Q t U 2 h p c n R f d 2 l 0 a F 9 s Y W J l b C 9 D a G F u Z 2 V k I F R 5 c G U u e 2 E z X 3 g 0 L D I y f S Z x d W 9 0 O y w m c X V v d D t T Z W N 0 a W 9 u M S 9 B V V N f V C 1 T a G l y d F 9 3 a X R o X 2 x h Y m V s L 0 N o Y W 5 n Z W Q g V H l w Z S 5 7 Y T N f e D U s M j N 9 J n F 1 b 3 Q 7 L C Z x d W 9 0 O 1 N l Y 3 R p b 2 4 x L 0 F V U 1 9 U L V N o a X J 0 X 3 d p d G h f b G F i Z W w v Q 2 h h b m d l Z C B U e X B l L n t h M 1 9 4 N i w y N H 0 m c X V v d D s s J n F 1 b 3 Q 7 U 2 V j d G l v b j E v Q V V T X 1 Q t U 2 h p c n R f d 2 l 0 a F 9 s Y W J l b C 9 B Z G Q g Q 2 9 1 b n R y e S 5 7 Q 2 9 1 b n R y e S w y N X 0 m c X V v d D s s J n F 1 b 3 Q 7 U 2 V j d G l v b j E v Q V V T X 1 Q t U 2 h p c n R f d 2 l 0 a F 9 s Y W J l b C 9 B Z G Q g T G F i Z W w u e 0 x h Y m V s L D I 2 f S Z x d W 9 0 O y w m c X V v d D t T Z W N 0 a W 9 u M S 9 B V V N f V C 1 T a G l y d F 9 3 a X R o X 2 x h Y m V s L 0 F k Z C B Q c m 9 k d W N 0 d H l w Z S 5 7 U H J v Z H V j d C w y N 3 0 m c X V v d D t d L C Z x d W 9 0 O 0 N v b H V t b k N v d W 5 0 J n F 1 b 3 Q 7 O j I 4 L C Z x d W 9 0 O 0 t l e U N v b H V t b k 5 h b W V z J n F 1 b 3 Q 7 O l t d L C Z x d W 9 0 O 0 N v b H V t b k l k Z W 5 0 a X R p Z X M m c X V v d D s 6 W y Z x d W 9 0 O 1 N l Y 3 R p b 2 4 x L 0 F V U 1 9 U L V N o a X J 0 X 3 d p d G h f b G F i Z W w v Q 2 h h b m d l Z C B U e X B l L n t C Y X R j a C w w f S Z x d W 9 0 O y w m c X V v d D t T Z W N 0 a W 9 u M S 9 B V V N f V C 1 T a G l y d F 9 3 a X R o X 2 x h Y m V s L 0 N o Y W 5 n Z W Q g V H l w Z S 5 7 U k l E L D F 9 J n F 1 b 3 Q 7 L C Z x d W 9 0 O 1 N l Y 3 R p b 2 4 x L 0 F V U 1 9 U L V N o a X J 0 X 3 d p d G h f b G F i Z W w v Q 2 h h b m d l Z C B U e X B l L n t E R V N J R 0 5 f U k 9 X L D J 9 J n F 1 b 3 Q 7 L C Z x d W 9 0 O 1 N l Y 3 R p b 2 4 x L 0 F V U 1 9 U L V N o a X J 0 X 3 d p d G h f b G F i Z W w v Q 2 h h b m d l Z C B U e X B l L n t T Q 0 V O Q V J J T y w z f S Z x d W 9 0 O y w m c X V v d D t T Z W N 0 a W 9 u M S 9 B V V N f V C 1 T a G l y d F 9 3 a X R o X 2 x h Y m V s L 0 N o Y W 5 n Z W Q g V H l w Z S 5 7 U 0 V R L D R 9 J n F 1 b 3 Q 7 L C Z x d W 9 0 O 1 N l Y 3 R p b 2 4 x L 0 F V U 1 9 U L V N o a X J 0 X 3 d p d G h f b G F i Z W w v Q 2 h h b m d l Z C B U e X B l L n t w c m V m M S w 1 f S Z x d W 9 0 O y w m c X V v d D t T Z W N 0 a W 9 u M S 9 B V V N f V C 1 T a G l y d F 9 3 a X R o X 2 x h Y m V s L 0 N o Y W 5 n Z W Q g V H l w Z S 5 7 c H J l Z j M s N n 0 m c X V v d D s s J n F 1 b 3 Q 7 U 2 V j d G l v b j E v Q V V T X 1 Q t U 2 h p c n R f d 2 l 0 a F 9 s Y W J l b C 9 D a G F u Z 2 V k I F R 5 c G U u e 2 E x X 3 g x L D d 9 J n F 1 b 3 Q 7 L C Z x d W 9 0 O 1 N l Y 3 R p b 2 4 x L 0 F V U 1 9 U L V N o a X J 0 X 3 d p d G h f b G F i Z W w v Q 2 h h b m d l Z C B U e X B l L n t h M V 9 4 M i w 4 f S Z x d W 9 0 O y w m c X V v d D t T Z W N 0 a W 9 u M S 9 B V V N f V C 1 T a G l y d F 9 3 a X R o X 2 x h Y m V s L 0 N o Y W 5 n Z W Q g V H l w Z S 5 7 Y T F f e D M s O X 0 m c X V v d D s s J n F 1 b 3 Q 7 U 2 V j d G l v b j E v Q V V T X 1 Q t U 2 h p c n R f d 2 l 0 a F 9 s Y W J l b C 9 D a G F u Z 2 V k I F R 5 c G U u e 2 E x X 3 g 0 L D E w f S Z x d W 9 0 O y w m c X V v d D t T Z W N 0 a W 9 u M S 9 B V V N f V C 1 T a G l y d F 9 3 a X R o X 2 x h Y m V s L 0 N o Y W 5 n Z W Q g V H l w Z S 5 7 Y T F f e D U s M T F 9 J n F 1 b 3 Q 7 L C Z x d W 9 0 O 1 N l Y 3 R p b 2 4 x L 0 F V U 1 9 U L V N o a X J 0 X 3 d p d G h f b G F i Z W w v Q 2 h h b m d l Z C B U e X B l L n t h M V 9 4 N i w x M n 0 m c X V v d D s s J n F 1 b 3 Q 7 U 2 V j d G l v b j E v Q V V T X 1 Q t U 2 h p c n R f d 2 l 0 a F 9 s Y W J l b C 9 D a G F u Z 2 V k I F R 5 c G U u e 2 E y X 3 g x L D E z f S Z x d W 9 0 O y w m c X V v d D t T Z W N 0 a W 9 u M S 9 B V V N f V C 1 T a G l y d F 9 3 a X R o X 2 x h Y m V s L 0 N o Y W 5 n Z W Q g V H l w Z S 5 7 Y T J f e D I s M T R 9 J n F 1 b 3 Q 7 L C Z x d W 9 0 O 1 N l Y 3 R p b 2 4 x L 0 F V U 1 9 U L V N o a X J 0 X 3 d p d G h f b G F i Z W w v Q 2 h h b m d l Z C B U e X B l L n t h M l 9 4 M y w x N X 0 m c X V v d D s s J n F 1 b 3 Q 7 U 2 V j d G l v b j E v Q V V T X 1 Q t U 2 h p c n R f d 2 l 0 a F 9 s Y W J l b C 9 D a G F u Z 2 V k I F R 5 c G U u e 2 E y X 3 g 0 L D E 2 f S Z x d W 9 0 O y w m c X V v d D t T Z W N 0 a W 9 u M S 9 B V V N f V C 1 T a G l y d F 9 3 a X R o X 2 x h Y m V s L 0 N o Y W 5 n Z W Q g V H l w Z S 5 7 Y T J f e D U s M T d 9 J n F 1 b 3 Q 7 L C Z x d W 9 0 O 1 N l Y 3 R p b 2 4 x L 0 F V U 1 9 U L V N o a X J 0 X 3 d p d G h f b G F i Z W w v Q 2 h h b m d l Z C B U e X B l L n t h M l 9 4 N i w x O H 0 m c X V v d D s s J n F 1 b 3 Q 7 U 2 V j d G l v b j E v Q V V T X 1 Q t U 2 h p c n R f d 2 l 0 a F 9 s Y W J l b C 9 D a G F u Z 2 V k I F R 5 c G U u e 2 E z X 3 g x L D E 5 f S Z x d W 9 0 O y w m c X V v d D t T Z W N 0 a W 9 u M S 9 B V V N f V C 1 T a G l y d F 9 3 a X R o X 2 x h Y m V s L 0 N o Y W 5 n Z W Q g V H l w Z S 5 7 Y T N f e D I s M j B 9 J n F 1 b 3 Q 7 L C Z x d W 9 0 O 1 N l Y 3 R p b 2 4 x L 0 F V U 1 9 U L V N o a X J 0 X 3 d p d G h f b G F i Z W w v Q 2 h h b m d l Z C B U e X B l L n t h M 1 9 4 M y w y M X 0 m c X V v d D s s J n F 1 b 3 Q 7 U 2 V j d G l v b j E v Q V V T X 1 Q t U 2 h p c n R f d 2 l 0 a F 9 s Y W J l b C 9 D a G F u Z 2 V k I F R 5 c G U u e 2 E z X 3 g 0 L D I y f S Z x d W 9 0 O y w m c X V v d D t T Z W N 0 a W 9 u M S 9 B V V N f V C 1 T a G l y d F 9 3 a X R o X 2 x h Y m V s L 0 N o Y W 5 n Z W Q g V H l w Z S 5 7 Y T N f e D U s M j N 9 J n F 1 b 3 Q 7 L C Z x d W 9 0 O 1 N l Y 3 R p b 2 4 x L 0 F V U 1 9 U L V N o a X J 0 X 3 d p d G h f b G F i Z W w v Q 2 h h b m d l Z C B U e X B l L n t h M 1 9 4 N i w y N H 0 m c X V v d D s s J n F 1 b 3 Q 7 U 2 V j d G l v b j E v Q V V T X 1 Q t U 2 h p c n R f d 2 l 0 a F 9 s Y W J l b C 9 B Z G Q g Q 2 9 1 b n R y e S 5 7 Q 2 9 1 b n R y e S w y N X 0 m c X V v d D s s J n F 1 b 3 Q 7 U 2 V j d G l v b j E v Q V V T X 1 Q t U 2 h p c n R f d 2 l 0 a F 9 s Y W J l b C 9 B Z G Q g T G F i Z W w u e 0 x h Y m V s L D I 2 f S Z x d W 9 0 O y w m c X V v d D t T Z W N 0 a W 9 u M S 9 B V V N f V C 1 T a G l y d F 9 3 a X R o X 2 x h Y m V s L 0 F k Z C B Q c m 9 k d W N 0 d H l w Z S 5 7 U H J v Z H V j d C w y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V U 1 9 U L V N o a X J 0 X 3 d p d G h f b G F i Z W w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V T X 1 Q t U 2 h p c n R f d 2 l 0 a F 9 s Y W J l b C 9 k Y X R h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V T X 1 Q t U 2 h p c n R f d 2 l 0 a F 9 s Y W J l b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V V N f V C 1 T a G l y d F 9 3 a X R o X 2 x h Y m V s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V T X 1 Q t U 2 h p c n R f d 2 l 0 a F 9 s Y W J l b C 9 B Z G Q l M j B D b 3 V u d H J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V T X 1 Q t U 2 h p c n R f d 2 l 0 a F 9 s Y W J l b C 9 B Z G Q l M j B M Y W J l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V U 1 9 U L V N o a X J 0 X 3 d p d G h f b G F i Z W w v Q W R k J T I w U H J v Z H V j d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V V N f U G F u d H N f d 2 l 0 a F 9 s Y W J l b D w v S X R l b V B h d G g + P C 9 J d G V t T G 9 j Y X R p b 2 4 + P F N 0 Y W J s Z U V u d H J p Z X M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Z W R D b 2 1 w b G V 0 Z V J l c 3 V s d F R v V 2 9 y a 3 N o Z W V 0 I i B W Y W x 1 Z T 0 i b D A i I C 8 + P E V u d H J 5 I F R 5 c G U 9 I k Z p b G x U Y X J n Z X R O Y W 1 l Q 3 V z d G 9 t a X p l Z C I g V m F s d W U 9 I m w x I i A v P j x F b n R y e S B U e X B l P S J G a W x s V G 9 E Y X R h T W 9 k Z W x F b m F i b G V k I i B W Y W x 1 Z T 0 i b D E i I C 8 + P E V u d H J 5 I F R 5 c G U 9 I k l z U H J p d m F 0 Z S I g V m F s d W U 9 I m w w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T 2 J q Z W N 0 V H l w Z S I g V m F s d W U 9 I n N D b 2 5 u Z W N 0 a W 9 u T 2 5 s e S I g L z 4 8 R W 5 0 c n k g V H l w Z T 0 i U m V z d W x 0 V H l w Z S I g V m F s d W U 9 I n N U Y W J s Z S I g L z 4 8 R W 5 0 c n k g V H l w Z T 0 i T G 9 h Z G V k V G 9 B b m F s e X N p c 1 N l c n Z p Y 2 V z I i B W Y W x 1 Z T 0 i b D A i I C 8 + P E V u d H J 5 I F R 5 c G U 9 I l F 1 Z X J 5 R 3 J v d X B J R C I g V m F s d W U 9 I n N k M z I 0 N j M 0 Z C 0 0 N j c 0 L T R h N T c t O G I 5 Z C 1 l M T M 5 N m I 5 O D k 2 N z k i I C 8 + P E V u d H J 5 I F R 5 c G U 9 I l F 1 Z X J 5 S U Q i I F Z h b H V l P S J z Z j Q w N z J l O T k t Z D Y y Y S 0 0 Y j I 5 L W J h Y m Y t M z V h Y W Q y N G E 1 O G E z I i A v P j x F b n R y e S B U e X B l P S J G a W x s T G F z d F V w Z G F 0 Z W Q i I F Z h b H V l P S J k M j A y M y 0 w O C 0 z M F Q x N D o y N T o z M S 4 x N j E 4 M T E x W i I g L z 4 8 R W 5 0 c n k g V H l w Z T 0 i R m l s b E N v b H V t b l R 5 c G V z I i B W Y W x 1 Z T 0 i c 0 F 3 T U R B d 0 1 E Q X d N R E F 3 T U R B d 0 1 E Q X d N R E F 3 T U R B d 0 1 E Q X d B Q U F B P T 0 i I C 8 + P E V u d H J 5 I F R 5 c G U 9 I k Z p b G x F c n J v c k N v d W 5 0 I i B W Y W x 1 Z T 0 i b D A i I C 8 + P E V u d H J 5 I F R 5 c G U 9 I k Z p b G x D b 2 x 1 b W 5 O Y W 1 l c y I g V m F s d W U 9 I n N b J n F 1 b 3 Q 7 Q m F 0 Y 2 g m c X V v d D s s J n F 1 b 3 Q 7 U k l E J n F 1 b 3 Q 7 L C Z x d W 9 0 O 0 R F U 0 l H T l 9 S T 1 c m c X V v d D s s J n F 1 b 3 Q 7 U 0 N F T k F S S U 8 m c X V v d D s s J n F 1 b 3 Q 7 U 0 V R J n F 1 b 3 Q 7 L C Z x d W 9 0 O 3 B y Z W Y x J n F 1 b 3 Q 7 L C Z x d W 9 0 O 3 B y Z W Y z J n F 1 b 3 Q 7 L C Z x d W 9 0 O 2 E x X 3 g x J n F 1 b 3 Q 7 L C Z x d W 9 0 O 2 E x X 3 g y J n F 1 b 3 Q 7 L C Z x d W 9 0 O 2 E x X 3 g z J n F 1 b 3 Q 7 L C Z x d W 9 0 O 2 E x X 3 g 0 J n F 1 b 3 Q 7 L C Z x d W 9 0 O 2 E x X 3 g 1 J n F 1 b 3 Q 7 L C Z x d W 9 0 O 2 E x X 3 g 2 J n F 1 b 3 Q 7 L C Z x d W 9 0 O 2 E y X 3 g x J n F 1 b 3 Q 7 L C Z x d W 9 0 O 2 E y X 3 g y J n F 1 b 3 Q 7 L C Z x d W 9 0 O 2 E y X 3 g z J n F 1 b 3 Q 7 L C Z x d W 9 0 O 2 E y X 3 g 0 J n F 1 b 3 Q 7 L C Z x d W 9 0 O 2 E y X 3 g 1 J n F 1 b 3 Q 7 L C Z x d W 9 0 O 2 E y X 3 g 2 J n F 1 b 3 Q 7 L C Z x d W 9 0 O 2 E z X 3 g x J n F 1 b 3 Q 7 L C Z x d W 9 0 O 2 E z X 3 g y J n F 1 b 3 Q 7 L C Z x d W 9 0 O 2 E z X 3 g z J n F 1 b 3 Q 7 L C Z x d W 9 0 O 2 E z X 3 g 0 J n F 1 b 3 Q 7 L C Z x d W 9 0 O 2 E z X 3 g 1 J n F 1 b 3 Q 7 L C Z x d W 9 0 O 2 E z X 3 g 2 J n F 1 b 3 Q 7 L C Z x d W 9 0 O 0 N v d W 5 0 c n k m c X V v d D s s J n F 1 b 3 Q 7 T G F i Z W w m c X V v d D s s J n F 1 b 3 Q 7 U H J v Z H V j d C Z x d W 9 0 O 1 0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d W 5 0 I i B W Y W x 1 Z T 0 i b D E 3 N z g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M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V U 1 9 Q Y W 5 0 c 1 9 3 a X R o X 2 x h Y m V s L 0 N o Y W 5 n Z W Q g V H l w Z S 5 7 Q m F 0 Y 2 g s M H 0 m c X V v d D s s J n F 1 b 3 Q 7 U 2 V j d G l v b j E v Q V V T X 1 B h b n R z X 3 d p d G h f b G F i Z W w v Q 2 h h b m d l Z C B U e X B l L n t S S U Q s M X 0 m c X V v d D s s J n F 1 b 3 Q 7 U 2 V j d G l v b j E v Q V V T X 1 B h b n R z X 3 d p d G h f b G F i Z W w v Q 2 h h b m d l Z C B U e X B l L n t E R V N J R 0 5 f U k 9 X L D J 9 J n F 1 b 3 Q 7 L C Z x d W 9 0 O 1 N l Y 3 R p b 2 4 x L 0 F V U 1 9 Q Y W 5 0 c 1 9 3 a X R o X 2 x h Y m V s L 0 N o Y W 5 n Z W Q g V H l w Z S 5 7 U 0 N F T k F S S U 8 s M 3 0 m c X V v d D s s J n F 1 b 3 Q 7 U 2 V j d G l v b j E v Q V V T X 1 B h b n R z X 3 d p d G h f b G F i Z W w v Q 2 h h b m d l Z C B U e X B l L n t T R V E s N H 0 m c X V v d D s s J n F 1 b 3 Q 7 U 2 V j d G l v b j E v Q V V T X 1 B h b n R z X 3 d p d G h f b G F i Z W w v Q 2 h h b m d l Z C B U e X B l L n t w c m V m M S w 1 f S Z x d W 9 0 O y w m c X V v d D t T Z W N 0 a W 9 u M S 9 B V V N f U G F u d H N f d 2 l 0 a F 9 s Y W J l b C 9 D a G F u Z 2 V k I F R 5 c G U u e 3 B y Z W Y z L D Z 9 J n F 1 b 3 Q 7 L C Z x d W 9 0 O 1 N l Y 3 R p b 2 4 x L 0 F V U 1 9 Q Y W 5 0 c 1 9 3 a X R o X 2 x h Y m V s L 0 N o Y W 5 n Z W Q g V H l w Z S 5 7 Y T F f e D E s N 3 0 m c X V v d D s s J n F 1 b 3 Q 7 U 2 V j d G l v b j E v Q V V T X 1 B h b n R z X 3 d p d G h f b G F i Z W w v Q 2 h h b m d l Z C B U e X B l L n t h M V 9 4 M i w 4 f S Z x d W 9 0 O y w m c X V v d D t T Z W N 0 a W 9 u M S 9 B V V N f U G F u d H N f d 2 l 0 a F 9 s Y W J l b C 9 D a G F u Z 2 V k I F R 5 c G U u e 2 E x X 3 g z L D l 9 J n F 1 b 3 Q 7 L C Z x d W 9 0 O 1 N l Y 3 R p b 2 4 x L 0 F V U 1 9 Q Y W 5 0 c 1 9 3 a X R o X 2 x h Y m V s L 0 N o Y W 5 n Z W Q g V H l w Z S 5 7 Y T F f e D Q s M T B 9 J n F 1 b 3 Q 7 L C Z x d W 9 0 O 1 N l Y 3 R p b 2 4 x L 0 F V U 1 9 Q Y W 5 0 c 1 9 3 a X R o X 2 x h Y m V s L 0 N o Y W 5 n Z W Q g V H l w Z S 5 7 Y T F f e D U s M T F 9 J n F 1 b 3 Q 7 L C Z x d W 9 0 O 1 N l Y 3 R p b 2 4 x L 0 F V U 1 9 Q Y W 5 0 c 1 9 3 a X R o X 2 x h Y m V s L 0 N o Y W 5 n Z W Q g V H l w Z S 5 7 Y T F f e D Y s M T J 9 J n F 1 b 3 Q 7 L C Z x d W 9 0 O 1 N l Y 3 R p b 2 4 x L 0 F V U 1 9 Q Y W 5 0 c 1 9 3 a X R o X 2 x h Y m V s L 0 N o Y W 5 n Z W Q g V H l w Z S 5 7 Y T J f e D E s M T N 9 J n F 1 b 3 Q 7 L C Z x d W 9 0 O 1 N l Y 3 R p b 2 4 x L 0 F V U 1 9 Q Y W 5 0 c 1 9 3 a X R o X 2 x h Y m V s L 0 N o Y W 5 n Z W Q g V H l w Z S 5 7 Y T J f e D I s M T R 9 J n F 1 b 3 Q 7 L C Z x d W 9 0 O 1 N l Y 3 R p b 2 4 x L 0 F V U 1 9 Q Y W 5 0 c 1 9 3 a X R o X 2 x h Y m V s L 0 N o Y W 5 n Z W Q g V H l w Z S 5 7 Y T J f e D M s M T V 9 J n F 1 b 3 Q 7 L C Z x d W 9 0 O 1 N l Y 3 R p b 2 4 x L 0 F V U 1 9 Q Y W 5 0 c 1 9 3 a X R o X 2 x h Y m V s L 0 N o Y W 5 n Z W Q g V H l w Z S 5 7 Y T J f e D Q s M T Z 9 J n F 1 b 3 Q 7 L C Z x d W 9 0 O 1 N l Y 3 R p b 2 4 x L 0 F V U 1 9 Q Y W 5 0 c 1 9 3 a X R o X 2 x h Y m V s L 0 N o Y W 5 n Z W Q g V H l w Z S 5 7 Y T J f e D U s M T d 9 J n F 1 b 3 Q 7 L C Z x d W 9 0 O 1 N l Y 3 R p b 2 4 x L 0 F V U 1 9 Q Y W 5 0 c 1 9 3 a X R o X 2 x h Y m V s L 0 N o Y W 5 n Z W Q g V H l w Z S 5 7 Y T J f e D Y s M T h 9 J n F 1 b 3 Q 7 L C Z x d W 9 0 O 1 N l Y 3 R p b 2 4 x L 0 F V U 1 9 Q Y W 5 0 c 1 9 3 a X R o X 2 x h Y m V s L 0 N o Y W 5 n Z W Q g V H l w Z S 5 7 Y T N f e D E s M T l 9 J n F 1 b 3 Q 7 L C Z x d W 9 0 O 1 N l Y 3 R p b 2 4 x L 0 F V U 1 9 Q Y W 5 0 c 1 9 3 a X R o X 2 x h Y m V s L 0 N o Y W 5 n Z W Q g V H l w Z S 5 7 Y T N f e D I s M j B 9 J n F 1 b 3 Q 7 L C Z x d W 9 0 O 1 N l Y 3 R p b 2 4 x L 0 F V U 1 9 Q Y W 5 0 c 1 9 3 a X R o X 2 x h Y m V s L 0 N o Y W 5 n Z W Q g V H l w Z S 5 7 Y T N f e D M s M j F 9 J n F 1 b 3 Q 7 L C Z x d W 9 0 O 1 N l Y 3 R p b 2 4 x L 0 F V U 1 9 Q Y W 5 0 c 1 9 3 a X R o X 2 x h Y m V s L 0 N o Y W 5 n Z W Q g V H l w Z S 5 7 Y T N f e D Q s M j J 9 J n F 1 b 3 Q 7 L C Z x d W 9 0 O 1 N l Y 3 R p b 2 4 x L 0 F V U 1 9 Q Y W 5 0 c 1 9 3 a X R o X 2 x h Y m V s L 0 N o Y W 5 n Z W Q g V H l w Z S 5 7 Y T N f e D U s M j N 9 J n F 1 b 3 Q 7 L C Z x d W 9 0 O 1 N l Y 3 R p b 2 4 x L 0 F V U 1 9 Q Y W 5 0 c 1 9 3 a X R o X 2 x h Y m V s L 0 N o Y W 5 n Z W Q g V H l w Z S 5 7 Y T N f e D Y s M j R 9 J n F 1 b 3 Q 7 L C Z x d W 9 0 O 1 N l Y 3 R p b 2 4 x L 0 F V U 1 9 Q Y W 5 0 c 1 9 3 a X R o X 2 x h Y m V s L 0 F k Z C B D b 3 V u d H J 5 L n t D b 3 V u d H J 5 L D I 1 f S Z x d W 9 0 O y w m c X V v d D t T Z W N 0 a W 9 u M S 9 B V V N f U G F u d H N f d 2 l 0 a F 9 s Y W J l b C 9 B Z G Q g T G F i Z W w u e 0 x h Y m V s L D I 2 f S Z x d W 9 0 O y w m c X V v d D t T Z W N 0 a W 9 u M S 9 B V V N f U G F u d H N f d 2 l 0 a F 9 s Y W J l b C 9 B Z G Q g U H J v Z H V j d H R 5 c G U u e 1 B y b 2 R 1 Y 3 Q s M j d 9 J n F 1 b 3 Q 7 X S w m c X V v d D t D b 2 x 1 b W 5 D b 3 V u d C Z x d W 9 0 O z o y O C w m c X V v d D t L Z X l D b 2 x 1 b W 5 O Y W 1 l c y Z x d W 9 0 O z p b X S w m c X V v d D t D b 2 x 1 b W 5 J Z G V u d G l 0 a W V z J n F 1 b 3 Q 7 O l s m c X V v d D t T Z W N 0 a W 9 u M S 9 B V V N f U G F u d H N f d 2 l 0 a F 9 s Y W J l b C 9 D a G F u Z 2 V k I F R 5 c G U u e 0 J h d G N o L D B 9 J n F 1 b 3 Q 7 L C Z x d W 9 0 O 1 N l Y 3 R p b 2 4 x L 0 F V U 1 9 Q Y W 5 0 c 1 9 3 a X R o X 2 x h Y m V s L 0 N o Y W 5 n Z W Q g V H l w Z S 5 7 U k l E L D F 9 J n F 1 b 3 Q 7 L C Z x d W 9 0 O 1 N l Y 3 R p b 2 4 x L 0 F V U 1 9 Q Y W 5 0 c 1 9 3 a X R o X 2 x h Y m V s L 0 N o Y W 5 n Z W Q g V H l w Z S 5 7 R E V T S U d O X 1 J P V y w y f S Z x d W 9 0 O y w m c X V v d D t T Z W N 0 a W 9 u M S 9 B V V N f U G F u d H N f d 2 l 0 a F 9 s Y W J l b C 9 D a G F u Z 2 V k I F R 5 c G U u e 1 N D R U 5 B U k l P L D N 9 J n F 1 b 3 Q 7 L C Z x d W 9 0 O 1 N l Y 3 R p b 2 4 x L 0 F V U 1 9 Q Y W 5 0 c 1 9 3 a X R o X 2 x h Y m V s L 0 N o Y W 5 n Z W Q g V H l w Z S 5 7 U 0 V R L D R 9 J n F 1 b 3 Q 7 L C Z x d W 9 0 O 1 N l Y 3 R p b 2 4 x L 0 F V U 1 9 Q Y W 5 0 c 1 9 3 a X R o X 2 x h Y m V s L 0 N o Y W 5 n Z W Q g V H l w Z S 5 7 c H J l Z j E s N X 0 m c X V v d D s s J n F 1 b 3 Q 7 U 2 V j d G l v b j E v Q V V T X 1 B h b n R z X 3 d p d G h f b G F i Z W w v Q 2 h h b m d l Z C B U e X B l L n t w c m V m M y w 2 f S Z x d W 9 0 O y w m c X V v d D t T Z W N 0 a W 9 u M S 9 B V V N f U G F u d H N f d 2 l 0 a F 9 s Y W J l b C 9 D a G F u Z 2 V k I F R 5 c G U u e 2 E x X 3 g x L D d 9 J n F 1 b 3 Q 7 L C Z x d W 9 0 O 1 N l Y 3 R p b 2 4 x L 0 F V U 1 9 Q Y W 5 0 c 1 9 3 a X R o X 2 x h Y m V s L 0 N o Y W 5 n Z W Q g V H l w Z S 5 7 Y T F f e D I s O H 0 m c X V v d D s s J n F 1 b 3 Q 7 U 2 V j d G l v b j E v Q V V T X 1 B h b n R z X 3 d p d G h f b G F i Z W w v Q 2 h h b m d l Z C B U e X B l L n t h M V 9 4 M y w 5 f S Z x d W 9 0 O y w m c X V v d D t T Z W N 0 a W 9 u M S 9 B V V N f U G F u d H N f d 2 l 0 a F 9 s Y W J l b C 9 D a G F u Z 2 V k I F R 5 c G U u e 2 E x X 3 g 0 L D E w f S Z x d W 9 0 O y w m c X V v d D t T Z W N 0 a W 9 u M S 9 B V V N f U G F u d H N f d 2 l 0 a F 9 s Y W J l b C 9 D a G F u Z 2 V k I F R 5 c G U u e 2 E x X 3 g 1 L D E x f S Z x d W 9 0 O y w m c X V v d D t T Z W N 0 a W 9 u M S 9 B V V N f U G F u d H N f d 2 l 0 a F 9 s Y W J l b C 9 D a G F u Z 2 V k I F R 5 c G U u e 2 E x X 3 g 2 L D E y f S Z x d W 9 0 O y w m c X V v d D t T Z W N 0 a W 9 u M S 9 B V V N f U G F u d H N f d 2 l 0 a F 9 s Y W J l b C 9 D a G F u Z 2 V k I F R 5 c G U u e 2 E y X 3 g x L D E z f S Z x d W 9 0 O y w m c X V v d D t T Z W N 0 a W 9 u M S 9 B V V N f U G F u d H N f d 2 l 0 a F 9 s Y W J l b C 9 D a G F u Z 2 V k I F R 5 c G U u e 2 E y X 3 g y L D E 0 f S Z x d W 9 0 O y w m c X V v d D t T Z W N 0 a W 9 u M S 9 B V V N f U G F u d H N f d 2 l 0 a F 9 s Y W J l b C 9 D a G F u Z 2 V k I F R 5 c G U u e 2 E y X 3 g z L D E 1 f S Z x d W 9 0 O y w m c X V v d D t T Z W N 0 a W 9 u M S 9 B V V N f U G F u d H N f d 2 l 0 a F 9 s Y W J l b C 9 D a G F u Z 2 V k I F R 5 c G U u e 2 E y X 3 g 0 L D E 2 f S Z x d W 9 0 O y w m c X V v d D t T Z W N 0 a W 9 u M S 9 B V V N f U G F u d H N f d 2 l 0 a F 9 s Y W J l b C 9 D a G F u Z 2 V k I F R 5 c G U u e 2 E y X 3 g 1 L D E 3 f S Z x d W 9 0 O y w m c X V v d D t T Z W N 0 a W 9 u M S 9 B V V N f U G F u d H N f d 2 l 0 a F 9 s Y W J l b C 9 D a G F u Z 2 V k I F R 5 c G U u e 2 E y X 3 g 2 L D E 4 f S Z x d W 9 0 O y w m c X V v d D t T Z W N 0 a W 9 u M S 9 B V V N f U G F u d H N f d 2 l 0 a F 9 s Y W J l b C 9 D a G F u Z 2 V k I F R 5 c G U u e 2 E z X 3 g x L D E 5 f S Z x d W 9 0 O y w m c X V v d D t T Z W N 0 a W 9 u M S 9 B V V N f U G F u d H N f d 2 l 0 a F 9 s Y W J l b C 9 D a G F u Z 2 V k I F R 5 c G U u e 2 E z X 3 g y L D I w f S Z x d W 9 0 O y w m c X V v d D t T Z W N 0 a W 9 u M S 9 B V V N f U G F u d H N f d 2 l 0 a F 9 s Y W J l b C 9 D a G F u Z 2 V k I F R 5 c G U u e 2 E z X 3 g z L D I x f S Z x d W 9 0 O y w m c X V v d D t T Z W N 0 a W 9 u M S 9 B V V N f U G F u d H N f d 2 l 0 a F 9 s Y W J l b C 9 D a G F u Z 2 V k I F R 5 c G U u e 2 E z X 3 g 0 L D I y f S Z x d W 9 0 O y w m c X V v d D t T Z W N 0 a W 9 u M S 9 B V V N f U G F u d H N f d 2 l 0 a F 9 s Y W J l b C 9 D a G F u Z 2 V k I F R 5 c G U u e 2 E z X 3 g 1 L D I z f S Z x d W 9 0 O y w m c X V v d D t T Z W N 0 a W 9 u M S 9 B V V N f U G F u d H N f d 2 l 0 a F 9 s Y W J l b C 9 D a G F u Z 2 V k I F R 5 c G U u e 2 E z X 3 g 2 L D I 0 f S Z x d W 9 0 O y w m c X V v d D t T Z W N 0 a W 9 u M S 9 B V V N f U G F u d H N f d 2 l 0 a F 9 s Y W J l b C 9 B Z G Q g Q 2 9 1 b n R y e S 5 7 Q 2 9 1 b n R y e S w y N X 0 m c X V v d D s s J n F 1 b 3 Q 7 U 2 V j d G l v b j E v Q V V T X 1 B h b n R z X 3 d p d G h f b G F i Z W w v Q W R k I E x h Y m V s L n t M Y W J l b C w y N n 0 m c X V v d D s s J n F 1 b 3 Q 7 U 2 V j d G l v b j E v Q V V T X 1 B h b n R z X 3 d p d G h f b G F i Z W w v Q W R k I F B y b 2 R 1 Y 3 R 0 e X B l L n t Q c m 9 k d W N 0 L D I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V V T X 1 B h b n R z X 3 d p d G h f b G F i Z W w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V T X 1 B h b n R z X 3 d p d G h f b G F i Z W w v Z G F 0 Y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V U 1 9 Q Y W 5 0 c 1 9 3 a X R o X 2 x h Y m V s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V U 1 9 Q Y W 5 0 c 1 9 3 a X R o X 2 x h Y m V s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V T X 1 B h b n R z X 3 d p d G h f b G F i Z W w v Q W R k J T I w Q 2 9 1 b n R y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V U 1 9 Q Y W 5 0 c 1 9 3 a X R o X 2 x h Y m V s L 0 F k Z C U y M E x h Y m V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V T X 1 B h b n R z X 3 d p d G h f b G F i Z W w v Q W R k J T I w U H J v Z H V j d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V V N f U 3 V p d F 9 3 a X R o X 2 x h Y m V s P C 9 J d G V t U G F 0 a D 4 8 L 0 l 0 Z W 1 M b 2 N h d G l v b j 4 8 U 3 R h Y m x l R W 5 0 c m l l c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l Z E N v b X B s Z X R l U m V z d W x 0 V G 9 X b 3 J r c 2 h l Z X Q i I F Z h b H V l P S J s M C I g L z 4 8 R W 5 0 c n k g V H l w Z T 0 i R m l s b F R h c m d l d E 5 h b W V D d X N 0 b 2 1 p e m V k I i B W Y W x 1 Z T 0 i b D E i I C 8 + P E V u d H J 5 I F R 5 c G U 9 I k Z p b G x U b 0 R h d G F N b 2 R l b E V u Y W J s Z W Q i I F Z h b H V l P S J s M S I g L z 4 8 R W 5 0 c n k g V H l w Z T 0 i S X N Q c m l 2 Y X R l I i B W Y W x 1 Z T 0 i b D A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k Z p b G x P Y m p l Y 3 R U e X B l I i B W Y W x 1 Z T 0 i c 0 N v b m 5 l Y 3 R p b 2 5 P b m x 5 I i A v P j x F b n R y e S B U e X B l P S J S Z X N 1 b H R U e X B l I i B W Y W x 1 Z T 0 i c 1 R h Y m x l I i A v P j x F b n R y e S B U e X B l P S J M b 2 F k Z W R U b 0 F u Y W x 5 c 2 l z U 2 V y d m l j Z X M i I F Z h b H V l P S J s M C I g L z 4 8 R W 5 0 c n k g V H l w Z T 0 i U X V l c n l H c m 9 1 c E l E I i B W Y W x 1 Z T 0 i c 2 Q z M j Q 2 M z R k L T Q 2 N z Q t N G E 1 N y 0 4 Y j l k L W U x M z k 2 Y j k 4 O T Y 3 O S I g L z 4 8 R W 5 0 c n k g V H l w Z T 0 i U X V l c n l J R C I g V m F s d W U 9 I n N j N z B j Y z Q 0 Y S 0 1 N T A 2 L T Q y Y 2 E t O T M 4 M i 0 y Y 2 Q 0 Y T Q z M D c 2 Z j I i I C 8 + P E V u d H J 5 I F R 5 c G U 9 I k Z p b G x M Y X N 0 V X B k Y X R l Z C I g V m F s d W U 9 I m Q y M D I z L T A 4 L T M w V D E 0 O j I 1 O j M x L j E 4 M D Q 0 M z V a I i A v P j x F b n R y e S B U e X B l P S J G a W x s Q 2 9 s d W 1 u V H l w Z X M i I F Z h b H V l P S J z Q X d N R E F 3 T U R B d 0 1 E Q X d N R E F 3 T U R B d 0 1 E Q X d N R E F 3 T U R B d 0 F B Q U E 9 P S I g L z 4 8 R W 5 0 c n k g V H l w Z T 0 i R m l s b E V y c m 9 y Q 2 9 1 b n Q i I F Z h b H V l P S J s M C I g L z 4 8 R W 5 0 c n k g V H l w Z T 0 i R m l s b E N v b H V t b k 5 h b W V z I i B W Y W x 1 Z T 0 i c 1 s m c X V v d D t C Y X R j a C Z x d W 9 0 O y w m c X V v d D t S S U Q m c X V v d D s s J n F 1 b 3 Q 7 R E V T S U d O X 1 J P V y Z x d W 9 0 O y w m c X V v d D t T Q 0 V O Q V J J T y Z x d W 9 0 O y w m c X V v d D t T R V E m c X V v d D s s J n F 1 b 3 Q 7 c H J l Z j E m c X V v d D s s J n F 1 b 3 Q 7 c H J l Z j M m c X V v d D s s J n F 1 b 3 Q 7 Y T F f e D E m c X V v d D s s J n F 1 b 3 Q 7 Y T F f e D I m c X V v d D s s J n F 1 b 3 Q 7 Y T F f e D M m c X V v d D s s J n F 1 b 3 Q 7 Y T F f e D Q m c X V v d D s s J n F 1 b 3 Q 7 Y T F f e D U m c X V v d D s s J n F 1 b 3 Q 7 Y T F f e D Y m c X V v d D s s J n F 1 b 3 Q 7 Y T J f e D E m c X V v d D s s J n F 1 b 3 Q 7 Y T J f e D I m c X V v d D s s J n F 1 b 3 Q 7 Y T J f e D M m c X V v d D s s J n F 1 b 3 Q 7 Y T J f e D Q m c X V v d D s s J n F 1 b 3 Q 7 Y T J f e D U m c X V v d D s s J n F 1 b 3 Q 7 Y T J f e D Y m c X V v d D s s J n F 1 b 3 Q 7 Y T N f e D E m c X V v d D s s J n F 1 b 3 Q 7 Y T N f e D I m c X V v d D s s J n F 1 b 3 Q 7 Y T N f e D M m c X V v d D s s J n F 1 b 3 Q 7 Y T N f e D Q m c X V v d D s s J n F 1 b 3 Q 7 Y T N f e D U m c X V v d D s s J n F 1 b 3 Q 7 Y T N f e D Y m c X V v d D s s J n F 1 b 3 Q 7 Q 2 9 1 b n R y e S Z x d W 9 0 O y w m c X V v d D t M Y W J l b C Z x d W 9 0 O y w m c X V v d D t Q c m 9 k d W N 0 J n F 1 b 3 Q 7 X S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M T c 3 O C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y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V V T X 1 N 1 a X R f d 2 l 0 a F 9 s Y W J l b C 9 D a G F u Z 2 V k I F R 5 c G U u e 0 J h d G N o L D B 9 J n F 1 b 3 Q 7 L C Z x d W 9 0 O 1 N l Y 3 R p b 2 4 x L 0 F V U 1 9 T d W l 0 X 3 d p d G h f b G F i Z W w v Q 2 h h b m d l Z C B U e X B l L n t S S U Q s M X 0 m c X V v d D s s J n F 1 b 3 Q 7 U 2 V j d G l v b j E v Q V V T X 1 N 1 a X R f d 2 l 0 a F 9 s Y W J l b C 9 D a G F u Z 2 V k I F R 5 c G U u e 0 R F U 0 l H T l 9 S T 1 c s M n 0 m c X V v d D s s J n F 1 b 3 Q 7 U 2 V j d G l v b j E v Q V V T X 1 N 1 a X R f d 2 l 0 a F 9 s Y W J l b C 9 D a G F u Z 2 V k I F R 5 c G U u e 1 N D R U 5 B U k l P L D N 9 J n F 1 b 3 Q 7 L C Z x d W 9 0 O 1 N l Y 3 R p b 2 4 x L 0 F V U 1 9 T d W l 0 X 3 d p d G h f b G F i Z W w v Q 2 h h b m d l Z C B U e X B l L n t T R V E s N H 0 m c X V v d D s s J n F 1 b 3 Q 7 U 2 V j d G l v b j E v Q V V T X 1 N 1 a X R f d 2 l 0 a F 9 s Y W J l b C 9 D a G F u Z 2 V k I F R 5 c G U u e 3 B y Z W Y x L D V 9 J n F 1 b 3 Q 7 L C Z x d W 9 0 O 1 N l Y 3 R p b 2 4 x L 0 F V U 1 9 T d W l 0 X 3 d p d G h f b G F i Z W w v Q 2 h h b m d l Z C B U e X B l L n t w c m V m M y w 2 f S Z x d W 9 0 O y w m c X V v d D t T Z W N 0 a W 9 u M S 9 B V V N f U 3 V p d F 9 3 a X R o X 2 x h Y m V s L 0 N o Y W 5 n Z W Q g V H l w Z S 5 7 Y T F f e D E s N 3 0 m c X V v d D s s J n F 1 b 3 Q 7 U 2 V j d G l v b j E v Q V V T X 1 N 1 a X R f d 2 l 0 a F 9 s Y W J l b C 9 D a G F u Z 2 V k I F R 5 c G U u e 2 E x X 3 g y L D h 9 J n F 1 b 3 Q 7 L C Z x d W 9 0 O 1 N l Y 3 R p b 2 4 x L 0 F V U 1 9 T d W l 0 X 3 d p d G h f b G F i Z W w v Q 2 h h b m d l Z C B U e X B l L n t h M V 9 4 M y w 5 f S Z x d W 9 0 O y w m c X V v d D t T Z W N 0 a W 9 u M S 9 B V V N f U 3 V p d F 9 3 a X R o X 2 x h Y m V s L 0 N o Y W 5 n Z W Q g V H l w Z S 5 7 Y T F f e D Q s M T B 9 J n F 1 b 3 Q 7 L C Z x d W 9 0 O 1 N l Y 3 R p b 2 4 x L 0 F V U 1 9 T d W l 0 X 3 d p d G h f b G F i Z W w v Q 2 h h b m d l Z C B U e X B l L n t h M V 9 4 N S w x M X 0 m c X V v d D s s J n F 1 b 3 Q 7 U 2 V j d G l v b j E v Q V V T X 1 N 1 a X R f d 2 l 0 a F 9 s Y W J l b C 9 D a G F u Z 2 V k I F R 5 c G U u e 2 E x X 3 g 2 L D E y f S Z x d W 9 0 O y w m c X V v d D t T Z W N 0 a W 9 u M S 9 B V V N f U 3 V p d F 9 3 a X R o X 2 x h Y m V s L 0 N o Y W 5 n Z W Q g V H l w Z S 5 7 Y T J f e D E s M T N 9 J n F 1 b 3 Q 7 L C Z x d W 9 0 O 1 N l Y 3 R p b 2 4 x L 0 F V U 1 9 T d W l 0 X 3 d p d G h f b G F i Z W w v Q 2 h h b m d l Z C B U e X B l L n t h M l 9 4 M i w x N H 0 m c X V v d D s s J n F 1 b 3 Q 7 U 2 V j d G l v b j E v Q V V T X 1 N 1 a X R f d 2 l 0 a F 9 s Y W J l b C 9 D a G F u Z 2 V k I F R 5 c G U u e 2 E y X 3 g z L D E 1 f S Z x d W 9 0 O y w m c X V v d D t T Z W N 0 a W 9 u M S 9 B V V N f U 3 V p d F 9 3 a X R o X 2 x h Y m V s L 0 N o Y W 5 n Z W Q g V H l w Z S 5 7 Y T J f e D Q s M T Z 9 J n F 1 b 3 Q 7 L C Z x d W 9 0 O 1 N l Y 3 R p b 2 4 x L 0 F V U 1 9 T d W l 0 X 3 d p d G h f b G F i Z W w v Q 2 h h b m d l Z C B U e X B l L n t h M l 9 4 N S w x N 3 0 m c X V v d D s s J n F 1 b 3 Q 7 U 2 V j d G l v b j E v Q V V T X 1 N 1 a X R f d 2 l 0 a F 9 s Y W J l b C 9 D a G F u Z 2 V k I F R 5 c G U u e 2 E y X 3 g 2 L D E 4 f S Z x d W 9 0 O y w m c X V v d D t T Z W N 0 a W 9 u M S 9 B V V N f U 3 V p d F 9 3 a X R o X 2 x h Y m V s L 0 N o Y W 5 n Z W Q g V H l w Z S 5 7 Y T N f e D E s M T l 9 J n F 1 b 3 Q 7 L C Z x d W 9 0 O 1 N l Y 3 R p b 2 4 x L 0 F V U 1 9 T d W l 0 X 3 d p d G h f b G F i Z W w v Q 2 h h b m d l Z C B U e X B l L n t h M 1 9 4 M i w y M H 0 m c X V v d D s s J n F 1 b 3 Q 7 U 2 V j d G l v b j E v Q V V T X 1 N 1 a X R f d 2 l 0 a F 9 s Y W J l b C 9 D a G F u Z 2 V k I F R 5 c G U u e 2 E z X 3 g z L D I x f S Z x d W 9 0 O y w m c X V v d D t T Z W N 0 a W 9 u M S 9 B V V N f U 3 V p d F 9 3 a X R o X 2 x h Y m V s L 0 N o Y W 5 n Z W Q g V H l w Z S 5 7 Y T N f e D Q s M j J 9 J n F 1 b 3 Q 7 L C Z x d W 9 0 O 1 N l Y 3 R p b 2 4 x L 0 F V U 1 9 T d W l 0 X 3 d p d G h f b G F i Z W w v Q 2 h h b m d l Z C B U e X B l L n t h M 1 9 4 N S w y M 3 0 m c X V v d D s s J n F 1 b 3 Q 7 U 2 V j d G l v b j E v Q V V T X 1 N 1 a X R f d 2 l 0 a F 9 s Y W J l b C 9 D a G F u Z 2 V k I F R 5 c G U u e 2 E z X 3 g 2 L D I 0 f S Z x d W 9 0 O y w m c X V v d D t T Z W N 0 a W 9 u M S 9 B V V N f U 3 V p d F 9 3 a X R o X 2 x h Y m V s L 0 F k Z C B D b 3 V u d H J 5 L n t D b 3 V u d H J 5 L D I 1 f S Z x d W 9 0 O y w m c X V v d D t T Z W N 0 a W 9 u M S 9 B V V N f U 3 V p d F 9 3 a X R o X 2 x h Y m V s L 0 F k Z C B M Y W J l b C 5 7 T G F i Z W w s M j Z 9 J n F 1 b 3 Q 7 L C Z x d W 9 0 O 1 N l Y 3 R p b 2 4 x L 0 F V U 1 9 T d W l 0 X 3 d p d G h f b G F i Z W w v Q W R k I F B y b 2 R 1 Y 3 R 0 e X B l L n t Q c m 9 k d W N 0 L D I 3 f S Z x d W 9 0 O 1 0 s J n F 1 b 3 Q 7 Q 2 9 s d W 1 u Q 2 9 1 b n Q m c X V v d D s 6 M j g s J n F 1 b 3 Q 7 S 2 V 5 Q 2 9 s d W 1 u T m F t Z X M m c X V v d D s 6 W 1 0 s J n F 1 b 3 Q 7 Q 2 9 s d W 1 u S W R l b n R p d G l l c y Z x d W 9 0 O z p b J n F 1 b 3 Q 7 U 2 V j d G l v b j E v Q V V T X 1 N 1 a X R f d 2 l 0 a F 9 s Y W J l b C 9 D a G F u Z 2 V k I F R 5 c G U u e 0 J h d G N o L D B 9 J n F 1 b 3 Q 7 L C Z x d W 9 0 O 1 N l Y 3 R p b 2 4 x L 0 F V U 1 9 T d W l 0 X 3 d p d G h f b G F i Z W w v Q 2 h h b m d l Z C B U e X B l L n t S S U Q s M X 0 m c X V v d D s s J n F 1 b 3 Q 7 U 2 V j d G l v b j E v Q V V T X 1 N 1 a X R f d 2 l 0 a F 9 s Y W J l b C 9 D a G F u Z 2 V k I F R 5 c G U u e 0 R F U 0 l H T l 9 S T 1 c s M n 0 m c X V v d D s s J n F 1 b 3 Q 7 U 2 V j d G l v b j E v Q V V T X 1 N 1 a X R f d 2 l 0 a F 9 s Y W J l b C 9 D a G F u Z 2 V k I F R 5 c G U u e 1 N D R U 5 B U k l P L D N 9 J n F 1 b 3 Q 7 L C Z x d W 9 0 O 1 N l Y 3 R p b 2 4 x L 0 F V U 1 9 T d W l 0 X 3 d p d G h f b G F i Z W w v Q 2 h h b m d l Z C B U e X B l L n t T R V E s N H 0 m c X V v d D s s J n F 1 b 3 Q 7 U 2 V j d G l v b j E v Q V V T X 1 N 1 a X R f d 2 l 0 a F 9 s Y W J l b C 9 D a G F u Z 2 V k I F R 5 c G U u e 3 B y Z W Y x L D V 9 J n F 1 b 3 Q 7 L C Z x d W 9 0 O 1 N l Y 3 R p b 2 4 x L 0 F V U 1 9 T d W l 0 X 3 d p d G h f b G F i Z W w v Q 2 h h b m d l Z C B U e X B l L n t w c m V m M y w 2 f S Z x d W 9 0 O y w m c X V v d D t T Z W N 0 a W 9 u M S 9 B V V N f U 3 V p d F 9 3 a X R o X 2 x h Y m V s L 0 N o Y W 5 n Z W Q g V H l w Z S 5 7 Y T F f e D E s N 3 0 m c X V v d D s s J n F 1 b 3 Q 7 U 2 V j d G l v b j E v Q V V T X 1 N 1 a X R f d 2 l 0 a F 9 s Y W J l b C 9 D a G F u Z 2 V k I F R 5 c G U u e 2 E x X 3 g y L D h 9 J n F 1 b 3 Q 7 L C Z x d W 9 0 O 1 N l Y 3 R p b 2 4 x L 0 F V U 1 9 T d W l 0 X 3 d p d G h f b G F i Z W w v Q 2 h h b m d l Z C B U e X B l L n t h M V 9 4 M y w 5 f S Z x d W 9 0 O y w m c X V v d D t T Z W N 0 a W 9 u M S 9 B V V N f U 3 V p d F 9 3 a X R o X 2 x h Y m V s L 0 N o Y W 5 n Z W Q g V H l w Z S 5 7 Y T F f e D Q s M T B 9 J n F 1 b 3 Q 7 L C Z x d W 9 0 O 1 N l Y 3 R p b 2 4 x L 0 F V U 1 9 T d W l 0 X 3 d p d G h f b G F i Z W w v Q 2 h h b m d l Z C B U e X B l L n t h M V 9 4 N S w x M X 0 m c X V v d D s s J n F 1 b 3 Q 7 U 2 V j d G l v b j E v Q V V T X 1 N 1 a X R f d 2 l 0 a F 9 s Y W J l b C 9 D a G F u Z 2 V k I F R 5 c G U u e 2 E x X 3 g 2 L D E y f S Z x d W 9 0 O y w m c X V v d D t T Z W N 0 a W 9 u M S 9 B V V N f U 3 V p d F 9 3 a X R o X 2 x h Y m V s L 0 N o Y W 5 n Z W Q g V H l w Z S 5 7 Y T J f e D E s M T N 9 J n F 1 b 3 Q 7 L C Z x d W 9 0 O 1 N l Y 3 R p b 2 4 x L 0 F V U 1 9 T d W l 0 X 3 d p d G h f b G F i Z W w v Q 2 h h b m d l Z C B U e X B l L n t h M l 9 4 M i w x N H 0 m c X V v d D s s J n F 1 b 3 Q 7 U 2 V j d G l v b j E v Q V V T X 1 N 1 a X R f d 2 l 0 a F 9 s Y W J l b C 9 D a G F u Z 2 V k I F R 5 c G U u e 2 E y X 3 g z L D E 1 f S Z x d W 9 0 O y w m c X V v d D t T Z W N 0 a W 9 u M S 9 B V V N f U 3 V p d F 9 3 a X R o X 2 x h Y m V s L 0 N o Y W 5 n Z W Q g V H l w Z S 5 7 Y T J f e D Q s M T Z 9 J n F 1 b 3 Q 7 L C Z x d W 9 0 O 1 N l Y 3 R p b 2 4 x L 0 F V U 1 9 T d W l 0 X 3 d p d G h f b G F i Z W w v Q 2 h h b m d l Z C B U e X B l L n t h M l 9 4 N S w x N 3 0 m c X V v d D s s J n F 1 b 3 Q 7 U 2 V j d G l v b j E v Q V V T X 1 N 1 a X R f d 2 l 0 a F 9 s Y W J l b C 9 D a G F u Z 2 V k I F R 5 c G U u e 2 E y X 3 g 2 L D E 4 f S Z x d W 9 0 O y w m c X V v d D t T Z W N 0 a W 9 u M S 9 B V V N f U 3 V p d F 9 3 a X R o X 2 x h Y m V s L 0 N o Y W 5 n Z W Q g V H l w Z S 5 7 Y T N f e D E s M T l 9 J n F 1 b 3 Q 7 L C Z x d W 9 0 O 1 N l Y 3 R p b 2 4 x L 0 F V U 1 9 T d W l 0 X 3 d p d G h f b G F i Z W w v Q 2 h h b m d l Z C B U e X B l L n t h M 1 9 4 M i w y M H 0 m c X V v d D s s J n F 1 b 3 Q 7 U 2 V j d G l v b j E v Q V V T X 1 N 1 a X R f d 2 l 0 a F 9 s Y W J l b C 9 D a G F u Z 2 V k I F R 5 c G U u e 2 E z X 3 g z L D I x f S Z x d W 9 0 O y w m c X V v d D t T Z W N 0 a W 9 u M S 9 B V V N f U 3 V p d F 9 3 a X R o X 2 x h Y m V s L 0 N o Y W 5 n Z W Q g V H l w Z S 5 7 Y T N f e D Q s M j J 9 J n F 1 b 3 Q 7 L C Z x d W 9 0 O 1 N l Y 3 R p b 2 4 x L 0 F V U 1 9 T d W l 0 X 3 d p d G h f b G F i Z W w v Q 2 h h b m d l Z C B U e X B l L n t h M 1 9 4 N S w y M 3 0 m c X V v d D s s J n F 1 b 3 Q 7 U 2 V j d G l v b j E v Q V V T X 1 N 1 a X R f d 2 l 0 a F 9 s Y W J l b C 9 D a G F u Z 2 V k I F R 5 c G U u e 2 E z X 3 g 2 L D I 0 f S Z x d W 9 0 O y w m c X V v d D t T Z W N 0 a W 9 u M S 9 B V V N f U 3 V p d F 9 3 a X R o X 2 x h Y m V s L 0 F k Z C B D b 3 V u d H J 5 L n t D b 3 V u d H J 5 L D I 1 f S Z x d W 9 0 O y w m c X V v d D t T Z W N 0 a W 9 u M S 9 B V V N f U 3 V p d F 9 3 a X R o X 2 x h Y m V s L 0 F k Z C B M Y W J l b C 5 7 T G F i Z W w s M j Z 9 J n F 1 b 3 Q 7 L C Z x d W 9 0 O 1 N l Y 3 R p b 2 4 x L 0 F V U 1 9 T d W l 0 X 3 d p d G h f b G F i Z W w v Q W R k I F B y b 2 R 1 Y 3 R 0 e X B l L n t Q c m 9 k d W N 0 L D I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V V T X 1 N 1 a X R f d 2 l 0 a F 9 s Y W J l b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V V N f U 3 V p d F 9 3 a X R o X 2 x h Y m V s L 2 R h d G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V V N f U 3 V p d F 9 3 a X R o X 2 x h Y m V s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V U 1 9 T d W l 0 X 3 d p d G h f b G F i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V V N f U 3 V p d F 9 3 a X R o X 2 x h Y m V s L 0 F k Z C U y M E N v d W 5 0 c n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V V N f U 3 V p d F 9 3 a X R o X 2 x h Y m V s L 0 F k Z C U y M E x h Y m V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V T X 1 N 1 a X R f d 2 l 0 a F 9 s Y W J l b C 9 B Z G Q l M j B Q c m 9 k d W N 0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V U 1 9 U L V N o a X J 0 c 1 9 3 a X R o b 3 V 0 X 2 x h Y m V s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C I g L z 4 8 R W 5 0 c n k g V H l w Z T 0 i R m l s b G V k Q 2 9 t c G x l d G V S Z X N 1 b H R U b 1 d v c m t z a G V l d C I g V m F s d W U 9 I m w w I i A v P j x F b n R y e S B U e X B l P S J G a W x s V G F y Z 2 V 0 T m F t Z U N 1 c 3 R v b W l 6 Z W Q i I F Z h b H V l P S J s M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x F b n R y e S B U e X B l P S J M b 2 F k Z W R U b 0 F u Y W x 5 c 2 l z U 2 V y d m l j Z X M i I F Z h b H V l P S J s M C I g L z 4 8 R W 5 0 c n k g V H l w Z T 0 i U X V l c n l H c m 9 1 c E l E I i B W Y W x 1 Z T 0 i c 2 Q z M j Q 2 M z R k L T Q 2 N z Q t N G E 1 N y 0 4 Y j l k L W U x M z k 2 Y j k 4 O T Y 3 O S I g L z 4 8 R W 5 0 c n k g V H l w Z T 0 i U X V l c n l J R C I g V m F s d W U 9 I n M 5 M z V k M T E z Y i 1 l Y T Y x L T Q w N G I t Y T Z k Z S 0 w Y 2 I 5 N j F i O T Q 0 N W U i I C 8 + P E V u d H J 5 I F R 5 c G U 9 I k Z p b G x M Y X N 0 V X B k Y X R l Z C I g V m F s d W U 9 I m Q y M D I z L T A 4 L T M w V D E 0 O j I 1 O j M x L j I y N z M x N z l a I i A v P j x F b n R y e S B U e X B l P S J G a W x s Q 2 9 s d W 1 u V H l w Z X M i I F Z h b H V l P S J z Q X d N R E F 3 T U R B d 0 1 E Q X d N R E F 3 T U R B d 0 1 E Q X d N R E F 3 Q U F B Q T 0 9 I i A v P j x F b n R y e S B U e X B l P S J G a W x s R X J y b 3 J D b 3 V u d C I g V m F s d W U 9 I m w w I i A v P j x F b n R y e S B U e X B l P S J G a W x s Q 2 9 s d W 1 u T m F t Z X M i I F Z h b H V l P S J z W y Z x d W 9 0 O 0 J h d G N o J n F 1 b 3 Q 7 L C Z x d W 9 0 O 1 J J R C Z x d W 9 0 O y w m c X V v d D t E R V N J R 0 5 f U k 9 X J n F 1 b 3 Q 7 L C Z x d W 9 0 O 1 N D R U 5 B U k l P J n F 1 b 3 Q 7 L C Z x d W 9 0 O 1 N F U S Z x d W 9 0 O y w m c X V v d D t w c m V m M S Z x d W 9 0 O y w m c X V v d D t w c m V m M y Z x d W 9 0 O y w m c X V v d D t h M V 9 4 M S Z x d W 9 0 O y w m c X V v d D t h M V 9 4 M i Z x d W 9 0 O y w m c X V v d D t h M V 9 4 M y Z x d W 9 0 O y w m c X V v d D t h M V 9 4 N C Z x d W 9 0 O y w m c X V v d D t h M V 9 4 N S Z x d W 9 0 O y w m c X V v d D t h M l 9 4 M S Z x d W 9 0 O y w m c X V v d D t h M l 9 4 M i Z x d W 9 0 O y w m c X V v d D t h M l 9 4 M y Z x d W 9 0 O y w m c X V v d D t h M l 9 4 N C Z x d W 9 0 O y w m c X V v d D t h M l 9 4 N S Z x d W 9 0 O y w m c X V v d D t h M 1 9 4 M S Z x d W 9 0 O y w m c X V v d D t h M 1 9 4 M i Z x d W 9 0 O y w m c X V v d D t h M 1 9 4 M y Z x d W 9 0 O y w m c X V v d D t h M 1 9 4 N C Z x d W 9 0 O y w m c X V v d D t h M 1 9 4 N S Z x d W 9 0 O y w m c X V v d D t D b 3 V u d H J 5 J n F 1 b 3 Q 7 L C Z x d W 9 0 O 0 x h Y m V s J n F 1 b 3 Q 7 L C Z x d W 9 0 O 1 B y b 2 R 1 Y 3 Q m c X V v d D t d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k Z p b G x D b 3 V u d C I g V m F s d W U 9 I m w x N z c 4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I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V V N f V C 1 T a G l y d H N f d 2 l 0 a G 9 1 d F 9 s Y W J l b C 9 D a G F u Z 2 V k I F R 5 c G U u e 0 J h d G N o L D B 9 J n F 1 b 3 Q 7 L C Z x d W 9 0 O 1 N l Y 3 R p b 2 4 x L 0 F V U 1 9 U L V N o a X J 0 c 1 9 3 a X R o b 3 V 0 X 2 x h Y m V s L 0 N o Y W 5 n Z W Q g V H l w Z S 5 7 U k l E L D F 9 J n F 1 b 3 Q 7 L C Z x d W 9 0 O 1 N l Y 3 R p b 2 4 x L 0 F V U 1 9 U L V N o a X J 0 c 1 9 3 a X R o b 3 V 0 X 2 x h Y m V s L 0 N o Y W 5 n Z W Q g V H l w Z S 5 7 R E V T S U d O X 1 J P V y w y f S Z x d W 9 0 O y w m c X V v d D t T Z W N 0 a W 9 u M S 9 B V V N f V C 1 T a G l y d H N f d 2 l 0 a G 9 1 d F 9 s Y W J l b C 9 D a G F u Z 2 V k I F R 5 c G U u e 1 N D R U 5 B U k l P L D N 9 J n F 1 b 3 Q 7 L C Z x d W 9 0 O 1 N l Y 3 R p b 2 4 x L 0 F V U 1 9 U L V N o a X J 0 c 1 9 3 a X R o b 3 V 0 X 2 x h Y m V s L 0 N o Y W 5 n Z W Q g V H l w Z S 5 7 U 0 V R L D R 9 J n F 1 b 3 Q 7 L C Z x d W 9 0 O 1 N l Y 3 R p b 2 4 x L 0 F V U 1 9 U L V N o a X J 0 c 1 9 3 a X R o b 3 V 0 X 2 x h Y m V s L 0 N o Y W 5 n Z W Q g V H l w Z S 5 7 c H J l Z j E s N X 0 m c X V v d D s s J n F 1 b 3 Q 7 U 2 V j d G l v b j E v Q V V T X 1 Q t U 2 h p c n R z X 3 d p d G h v d X R f b G F i Z W w v Q 2 h h b m d l Z C B U e X B l L n t w c m V m M y w 2 f S Z x d W 9 0 O y w m c X V v d D t T Z W N 0 a W 9 u M S 9 B V V N f V C 1 T a G l y d H N f d 2 l 0 a G 9 1 d F 9 s Y W J l b C 9 D a G F u Z 2 V k I F R 5 c G U u e 2 E x X 3 g x L D d 9 J n F 1 b 3 Q 7 L C Z x d W 9 0 O 1 N l Y 3 R p b 2 4 x L 0 F V U 1 9 U L V N o a X J 0 c 1 9 3 a X R o b 3 V 0 X 2 x h Y m V s L 0 N o Y W 5 n Z W Q g V H l w Z S 5 7 Y T F f e D I s O H 0 m c X V v d D s s J n F 1 b 3 Q 7 U 2 V j d G l v b j E v Q V V T X 1 Q t U 2 h p c n R z X 3 d p d G h v d X R f b G F i Z W w v Q 2 h h b m d l Z C B U e X B l L n t h M V 9 4 M y w 5 f S Z x d W 9 0 O y w m c X V v d D t T Z W N 0 a W 9 u M S 9 B V V N f V C 1 T a G l y d H N f d 2 l 0 a G 9 1 d F 9 s Y W J l b C 9 D a G F u Z 2 V k I F R 5 c G U u e 2 E x X 3 g 0 L D E w f S Z x d W 9 0 O y w m c X V v d D t T Z W N 0 a W 9 u M S 9 B V V N f V C 1 T a G l y d H N f d 2 l 0 a G 9 1 d F 9 s Y W J l b C 9 D a G F u Z 2 V k I F R 5 c G U u e 2 E x X 3 g 1 L D E x f S Z x d W 9 0 O y w m c X V v d D t T Z W N 0 a W 9 u M S 9 B V V N f V C 1 T a G l y d H N f d 2 l 0 a G 9 1 d F 9 s Y W J l b C 9 D a G F u Z 2 V k I F R 5 c G U u e 2 E y X 3 g x L D E y f S Z x d W 9 0 O y w m c X V v d D t T Z W N 0 a W 9 u M S 9 B V V N f V C 1 T a G l y d H N f d 2 l 0 a G 9 1 d F 9 s Y W J l b C 9 D a G F u Z 2 V k I F R 5 c G U u e 2 E y X 3 g y L D E z f S Z x d W 9 0 O y w m c X V v d D t T Z W N 0 a W 9 u M S 9 B V V N f V C 1 T a G l y d H N f d 2 l 0 a G 9 1 d F 9 s Y W J l b C 9 D a G F u Z 2 V k I F R 5 c G U u e 2 E y X 3 g z L D E 0 f S Z x d W 9 0 O y w m c X V v d D t T Z W N 0 a W 9 u M S 9 B V V N f V C 1 T a G l y d H N f d 2 l 0 a G 9 1 d F 9 s Y W J l b C 9 D a G F u Z 2 V k I F R 5 c G U u e 2 E y X 3 g 0 L D E 1 f S Z x d W 9 0 O y w m c X V v d D t T Z W N 0 a W 9 u M S 9 B V V N f V C 1 T a G l y d H N f d 2 l 0 a G 9 1 d F 9 s Y W J l b C 9 D a G F u Z 2 V k I F R 5 c G U u e 2 E y X 3 g 1 L D E 2 f S Z x d W 9 0 O y w m c X V v d D t T Z W N 0 a W 9 u M S 9 B V V N f V C 1 T a G l y d H N f d 2 l 0 a G 9 1 d F 9 s Y W J l b C 9 D a G F u Z 2 V k I F R 5 c G U u e 2 E z X 3 g x L D E 3 f S Z x d W 9 0 O y w m c X V v d D t T Z W N 0 a W 9 u M S 9 B V V N f V C 1 T a G l y d H N f d 2 l 0 a G 9 1 d F 9 s Y W J l b C 9 D a G F u Z 2 V k I F R 5 c G U u e 2 E z X 3 g y L D E 4 f S Z x d W 9 0 O y w m c X V v d D t T Z W N 0 a W 9 u M S 9 B V V N f V C 1 T a G l y d H N f d 2 l 0 a G 9 1 d F 9 s Y W J l b C 9 D a G F u Z 2 V k I F R 5 c G U u e 2 E z X 3 g z L D E 5 f S Z x d W 9 0 O y w m c X V v d D t T Z W N 0 a W 9 u M S 9 B V V N f V C 1 T a G l y d H N f d 2 l 0 a G 9 1 d F 9 s Y W J l b C 9 D a G F u Z 2 V k I F R 5 c G U u e 2 E z X 3 g 0 L D I w f S Z x d W 9 0 O y w m c X V v d D t T Z W N 0 a W 9 u M S 9 B V V N f V C 1 T a G l y d H N f d 2 l 0 a G 9 1 d F 9 s Y W J l b C 9 D a G F u Z 2 V k I F R 5 c G U u e 2 E z X 3 g 1 L D I x f S Z x d W 9 0 O y w m c X V v d D t T Z W N 0 a W 9 u M S 9 B V V N f V C 1 T a G l y d H N f d 2 l 0 a G 9 1 d F 9 s Y W J l b C 9 B Z G Q g Q 2 9 1 b n R y e S 5 7 Q 2 9 1 b n R y e S w y M n 0 m c X V v d D s s J n F 1 b 3 Q 7 U 2 V j d G l v b j E v Q V V T X 1 Q t U 2 h p c n R z X 3 d p d G h v d X R f b G F i Z W w v Q W R k I E x h Y m V s L n t M Y W J l b C w y M 3 0 m c X V v d D s s J n F 1 b 3 Q 7 U 2 V j d G l v b j E v Q V V T X 1 Q t U 2 h p c n R z X 3 d p d G h v d X R f b G F i Z W w v Q W R k I F B y b 2 R 1 Y 3 R 0 e X B l L n t Q c m 9 k d W N 0 L D I 0 f S Z x d W 9 0 O 1 0 s J n F 1 b 3 Q 7 Q 2 9 s d W 1 u Q 2 9 1 b n Q m c X V v d D s 6 M j U s J n F 1 b 3 Q 7 S 2 V 5 Q 2 9 s d W 1 u T m F t Z X M m c X V v d D s 6 W 1 0 s J n F 1 b 3 Q 7 Q 2 9 s d W 1 u S W R l b n R p d G l l c y Z x d W 9 0 O z p b J n F 1 b 3 Q 7 U 2 V j d G l v b j E v Q V V T X 1 Q t U 2 h p c n R z X 3 d p d G h v d X R f b G F i Z W w v Q 2 h h b m d l Z C B U e X B l L n t C Y X R j a C w w f S Z x d W 9 0 O y w m c X V v d D t T Z W N 0 a W 9 u M S 9 B V V N f V C 1 T a G l y d H N f d 2 l 0 a G 9 1 d F 9 s Y W J l b C 9 D a G F u Z 2 V k I F R 5 c G U u e 1 J J R C w x f S Z x d W 9 0 O y w m c X V v d D t T Z W N 0 a W 9 u M S 9 B V V N f V C 1 T a G l y d H N f d 2 l 0 a G 9 1 d F 9 s Y W J l b C 9 D a G F u Z 2 V k I F R 5 c G U u e 0 R F U 0 l H T l 9 S T 1 c s M n 0 m c X V v d D s s J n F 1 b 3 Q 7 U 2 V j d G l v b j E v Q V V T X 1 Q t U 2 h p c n R z X 3 d p d G h v d X R f b G F i Z W w v Q 2 h h b m d l Z C B U e X B l L n t T Q 0 V O Q V J J T y w z f S Z x d W 9 0 O y w m c X V v d D t T Z W N 0 a W 9 u M S 9 B V V N f V C 1 T a G l y d H N f d 2 l 0 a G 9 1 d F 9 s Y W J l b C 9 D a G F u Z 2 V k I F R 5 c G U u e 1 N F U S w 0 f S Z x d W 9 0 O y w m c X V v d D t T Z W N 0 a W 9 u M S 9 B V V N f V C 1 T a G l y d H N f d 2 l 0 a G 9 1 d F 9 s Y W J l b C 9 D a G F u Z 2 V k I F R 5 c G U u e 3 B y Z W Y x L D V 9 J n F 1 b 3 Q 7 L C Z x d W 9 0 O 1 N l Y 3 R p b 2 4 x L 0 F V U 1 9 U L V N o a X J 0 c 1 9 3 a X R o b 3 V 0 X 2 x h Y m V s L 0 N o Y W 5 n Z W Q g V H l w Z S 5 7 c H J l Z j M s N n 0 m c X V v d D s s J n F 1 b 3 Q 7 U 2 V j d G l v b j E v Q V V T X 1 Q t U 2 h p c n R z X 3 d p d G h v d X R f b G F i Z W w v Q 2 h h b m d l Z C B U e X B l L n t h M V 9 4 M S w 3 f S Z x d W 9 0 O y w m c X V v d D t T Z W N 0 a W 9 u M S 9 B V V N f V C 1 T a G l y d H N f d 2 l 0 a G 9 1 d F 9 s Y W J l b C 9 D a G F u Z 2 V k I F R 5 c G U u e 2 E x X 3 g y L D h 9 J n F 1 b 3 Q 7 L C Z x d W 9 0 O 1 N l Y 3 R p b 2 4 x L 0 F V U 1 9 U L V N o a X J 0 c 1 9 3 a X R o b 3 V 0 X 2 x h Y m V s L 0 N o Y W 5 n Z W Q g V H l w Z S 5 7 Y T F f e D M s O X 0 m c X V v d D s s J n F 1 b 3 Q 7 U 2 V j d G l v b j E v Q V V T X 1 Q t U 2 h p c n R z X 3 d p d G h v d X R f b G F i Z W w v Q 2 h h b m d l Z C B U e X B l L n t h M V 9 4 N C w x M H 0 m c X V v d D s s J n F 1 b 3 Q 7 U 2 V j d G l v b j E v Q V V T X 1 Q t U 2 h p c n R z X 3 d p d G h v d X R f b G F i Z W w v Q 2 h h b m d l Z C B U e X B l L n t h M V 9 4 N S w x M X 0 m c X V v d D s s J n F 1 b 3 Q 7 U 2 V j d G l v b j E v Q V V T X 1 Q t U 2 h p c n R z X 3 d p d G h v d X R f b G F i Z W w v Q 2 h h b m d l Z C B U e X B l L n t h M l 9 4 M S w x M n 0 m c X V v d D s s J n F 1 b 3 Q 7 U 2 V j d G l v b j E v Q V V T X 1 Q t U 2 h p c n R z X 3 d p d G h v d X R f b G F i Z W w v Q 2 h h b m d l Z C B U e X B l L n t h M l 9 4 M i w x M 3 0 m c X V v d D s s J n F 1 b 3 Q 7 U 2 V j d G l v b j E v Q V V T X 1 Q t U 2 h p c n R z X 3 d p d G h v d X R f b G F i Z W w v Q 2 h h b m d l Z C B U e X B l L n t h M l 9 4 M y w x N H 0 m c X V v d D s s J n F 1 b 3 Q 7 U 2 V j d G l v b j E v Q V V T X 1 Q t U 2 h p c n R z X 3 d p d G h v d X R f b G F i Z W w v Q 2 h h b m d l Z C B U e X B l L n t h M l 9 4 N C w x N X 0 m c X V v d D s s J n F 1 b 3 Q 7 U 2 V j d G l v b j E v Q V V T X 1 Q t U 2 h p c n R z X 3 d p d G h v d X R f b G F i Z W w v Q 2 h h b m d l Z C B U e X B l L n t h M l 9 4 N S w x N n 0 m c X V v d D s s J n F 1 b 3 Q 7 U 2 V j d G l v b j E v Q V V T X 1 Q t U 2 h p c n R z X 3 d p d G h v d X R f b G F i Z W w v Q 2 h h b m d l Z C B U e X B l L n t h M 1 9 4 M S w x N 3 0 m c X V v d D s s J n F 1 b 3 Q 7 U 2 V j d G l v b j E v Q V V T X 1 Q t U 2 h p c n R z X 3 d p d G h v d X R f b G F i Z W w v Q 2 h h b m d l Z C B U e X B l L n t h M 1 9 4 M i w x O H 0 m c X V v d D s s J n F 1 b 3 Q 7 U 2 V j d G l v b j E v Q V V T X 1 Q t U 2 h p c n R z X 3 d p d G h v d X R f b G F i Z W w v Q 2 h h b m d l Z C B U e X B l L n t h M 1 9 4 M y w x O X 0 m c X V v d D s s J n F 1 b 3 Q 7 U 2 V j d G l v b j E v Q V V T X 1 Q t U 2 h p c n R z X 3 d p d G h v d X R f b G F i Z W w v Q 2 h h b m d l Z C B U e X B l L n t h M 1 9 4 N C w y M H 0 m c X V v d D s s J n F 1 b 3 Q 7 U 2 V j d G l v b j E v Q V V T X 1 Q t U 2 h p c n R z X 3 d p d G h v d X R f b G F i Z W w v Q 2 h h b m d l Z C B U e X B l L n t h M 1 9 4 N S w y M X 0 m c X V v d D s s J n F 1 b 3 Q 7 U 2 V j d G l v b j E v Q V V T X 1 Q t U 2 h p c n R z X 3 d p d G h v d X R f b G F i Z W w v Q W R k I E N v d W 5 0 c n k u e 0 N v d W 5 0 c n k s M j J 9 J n F 1 b 3 Q 7 L C Z x d W 9 0 O 1 N l Y 3 R p b 2 4 x L 0 F V U 1 9 U L V N o a X J 0 c 1 9 3 a X R o b 3 V 0 X 2 x h Y m V s L 0 F k Z C B M Y W J l b C 5 7 T G F i Z W w s M j N 9 J n F 1 b 3 Q 7 L C Z x d W 9 0 O 1 N l Y 3 R p b 2 4 x L 0 F V U 1 9 U L V N o a X J 0 c 1 9 3 a X R o b 3 V 0 X 2 x h Y m V s L 0 F k Z C B Q c m 9 k d W N 0 d H l w Z S 5 7 U H J v Z H V j d C w y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V U 1 9 Q Y W 5 0 c 1 9 3 a X R o b 3 V 0 X 2 x h Y m V s P C 9 J d G V t U G F 0 a D 4 8 L 0 l 0 Z W 1 M b 2 N h d G l v b j 4 8 U 3 R h Y m x l R W 5 0 c m l l c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l Z E N v b X B s Z X R l U m V z d W x 0 V G 9 X b 3 J r c 2 h l Z X Q i I F Z h b H V l P S J s M C I g L z 4 8 R W 5 0 c n k g V H l w Z T 0 i R m l s b F R h c m d l d E 5 h b W V D d X N 0 b 2 1 p e m V k I i B W Y W x 1 Z T 0 i b D E i I C 8 + P E V u d H J 5 I F R 5 c G U 9 I k Z p b G x U b 0 R h d G F N b 2 R l b E V u Y W J s Z W Q i I F Z h b H V l P S J s M S I g L z 4 8 R W 5 0 c n k g V H l w Z T 0 i S X N Q c m l 2 Y X R l I i B W Y W x 1 Z T 0 i b D A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k Z p b G x P Y m p l Y 3 R U e X B l I i B W Y W x 1 Z T 0 i c 0 N v b m 5 l Y 3 R p b 2 5 P b m x 5 I i A v P j x F b n R y e S B U e X B l P S J S Z X N 1 b H R U e X B l I i B W Y W x 1 Z T 0 i c 1 R h Y m x l I i A v P j x F b n R y e S B U e X B l P S J M b 2 F k Z W R U b 0 F u Y W x 5 c 2 l z U 2 V y d m l j Z X M i I F Z h b H V l P S J s M C I g L z 4 8 R W 5 0 c n k g V H l w Z T 0 i U X V l c n l H c m 9 1 c E l E I i B W Y W x 1 Z T 0 i c 2 Q z M j Q 2 M z R k L T Q 2 N z Q t N G E 1 N y 0 4 Y j l k L W U x M z k 2 Y j k 4 O T Y 3 O S I g L z 4 8 R W 5 0 c n k g V H l w Z T 0 i U X V l c n l J R C I g V m F s d W U 9 I n N j O T Y x N T Y 5 M y 0 2 O T d m L T Q 3 M z U t Y j k 1 O S 0 1 Y j M 1 Z j A 4 N T E 0 N z A i I C 8 + P E V u d H J 5 I F R 5 c G U 9 I k Z p b G x M Y X N 0 V X B k Y X R l Z C I g V m F s d W U 9 I m Q y M D I z L T A 4 L T M w V D E 0 O j I 1 O j M x L j I 3 N D E 4 O D V a I i A v P j x F b n R y e S B U e X B l P S J G a W x s Q 2 9 s d W 1 u V H l w Z X M i I F Z h b H V l P S J z Q X d N R E F 3 T U R B d 0 1 E Q X d N R E F 3 T U R B d 0 1 E Q X d N R E F 3 Q U F B Q T 0 9 I i A v P j x F b n R y e S B U e X B l P S J G a W x s R X J y b 3 J D b 3 V u d C I g V m F s d W U 9 I m w w I i A v P j x F b n R y e S B U e X B l P S J G a W x s Q 2 9 s d W 1 u T m F t Z X M i I F Z h b H V l P S J z W y Z x d W 9 0 O 0 J h d G N o J n F 1 b 3 Q 7 L C Z x d W 9 0 O 1 J J R C Z x d W 9 0 O y w m c X V v d D t E R V N J R 0 5 f U k 9 X J n F 1 b 3 Q 7 L C Z x d W 9 0 O 1 N D R U 5 B U k l P J n F 1 b 3 Q 7 L C Z x d W 9 0 O 1 N F U S Z x d W 9 0 O y w m c X V v d D t w c m V m M S Z x d W 9 0 O y w m c X V v d D t w c m V m M y Z x d W 9 0 O y w m c X V v d D t h M V 9 4 M S Z x d W 9 0 O y w m c X V v d D t h M V 9 4 M i Z x d W 9 0 O y w m c X V v d D t h M V 9 4 M y Z x d W 9 0 O y w m c X V v d D t h M V 9 4 N C Z x d W 9 0 O y w m c X V v d D t h M V 9 4 N S Z x d W 9 0 O y w m c X V v d D t h M l 9 4 M S Z x d W 9 0 O y w m c X V v d D t h M l 9 4 M i Z x d W 9 0 O y w m c X V v d D t h M l 9 4 M y Z x d W 9 0 O y w m c X V v d D t h M l 9 4 N C Z x d W 9 0 O y w m c X V v d D t h M l 9 4 N S Z x d W 9 0 O y w m c X V v d D t h M 1 9 4 M S Z x d W 9 0 O y w m c X V v d D t h M 1 9 4 M i Z x d W 9 0 O y w m c X V v d D t h M 1 9 4 M y Z x d W 9 0 O y w m c X V v d D t h M 1 9 4 N C Z x d W 9 0 O y w m c X V v d D t h M 1 9 4 N S Z x d W 9 0 O y w m c X V v d D t D b 3 V u d H J 5 J n F 1 b 3 Q 7 L C Z x d W 9 0 O 0 x h Y m V s J n F 1 b 3 Q 7 L C Z x d W 9 0 O 1 B y b 2 R 1 Y 3 Q m c X V v d D t d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k Z p b G x D b 3 V u d C I g V m F s d W U 9 I m w x N z c 4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I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V V N f U G F u d H N f d 2 l 0 a G 9 1 d F 9 s Y W J l b C 9 D a G F u Z 2 V k I F R 5 c G U u e 0 J h d G N o L D B 9 J n F 1 b 3 Q 7 L C Z x d W 9 0 O 1 N l Y 3 R p b 2 4 x L 0 F V U 1 9 Q Y W 5 0 c 1 9 3 a X R o b 3 V 0 X 2 x h Y m V s L 0 N o Y W 5 n Z W Q g V H l w Z S 5 7 U k l E L D F 9 J n F 1 b 3 Q 7 L C Z x d W 9 0 O 1 N l Y 3 R p b 2 4 x L 0 F V U 1 9 Q Y W 5 0 c 1 9 3 a X R o b 3 V 0 X 2 x h Y m V s L 0 N o Y W 5 n Z W Q g V H l w Z S 5 7 R E V T S U d O X 1 J P V y w y f S Z x d W 9 0 O y w m c X V v d D t T Z W N 0 a W 9 u M S 9 B V V N f U G F u d H N f d 2 l 0 a G 9 1 d F 9 s Y W J l b C 9 D a G F u Z 2 V k I F R 5 c G U u e 1 N D R U 5 B U k l P L D N 9 J n F 1 b 3 Q 7 L C Z x d W 9 0 O 1 N l Y 3 R p b 2 4 x L 0 F V U 1 9 Q Y W 5 0 c 1 9 3 a X R o b 3 V 0 X 2 x h Y m V s L 0 N o Y W 5 n Z W Q g V H l w Z S 5 7 U 0 V R L D R 9 J n F 1 b 3 Q 7 L C Z x d W 9 0 O 1 N l Y 3 R p b 2 4 x L 0 F V U 1 9 Q Y W 5 0 c 1 9 3 a X R o b 3 V 0 X 2 x h Y m V s L 0 N o Y W 5 n Z W Q g V H l w Z S 5 7 c H J l Z j E s N X 0 m c X V v d D s s J n F 1 b 3 Q 7 U 2 V j d G l v b j E v Q V V T X 1 B h b n R z X 3 d p d G h v d X R f b G F i Z W w v Q 2 h h b m d l Z C B U e X B l L n t w c m V m M y w 2 f S Z x d W 9 0 O y w m c X V v d D t T Z W N 0 a W 9 u M S 9 B V V N f U G F u d H N f d 2 l 0 a G 9 1 d F 9 s Y W J l b C 9 D a G F u Z 2 V k I F R 5 c G U u e 2 E x X 3 g x L D d 9 J n F 1 b 3 Q 7 L C Z x d W 9 0 O 1 N l Y 3 R p b 2 4 x L 0 F V U 1 9 Q Y W 5 0 c 1 9 3 a X R o b 3 V 0 X 2 x h Y m V s L 0 N o Y W 5 n Z W Q g V H l w Z S 5 7 Y T F f e D I s O H 0 m c X V v d D s s J n F 1 b 3 Q 7 U 2 V j d G l v b j E v Q V V T X 1 B h b n R z X 3 d p d G h v d X R f b G F i Z W w v Q 2 h h b m d l Z C B U e X B l L n t h M V 9 4 M y w 5 f S Z x d W 9 0 O y w m c X V v d D t T Z W N 0 a W 9 u M S 9 B V V N f U G F u d H N f d 2 l 0 a G 9 1 d F 9 s Y W J l b C 9 D a G F u Z 2 V k I F R 5 c G U u e 2 E x X 3 g 0 L D E w f S Z x d W 9 0 O y w m c X V v d D t T Z W N 0 a W 9 u M S 9 B V V N f U G F u d H N f d 2 l 0 a G 9 1 d F 9 s Y W J l b C 9 D a G F u Z 2 V k I F R 5 c G U u e 2 E x X 3 g 1 L D E x f S Z x d W 9 0 O y w m c X V v d D t T Z W N 0 a W 9 u M S 9 B V V N f U G F u d H N f d 2 l 0 a G 9 1 d F 9 s Y W J l b C 9 D a G F u Z 2 V k I F R 5 c G U u e 2 E y X 3 g x L D E y f S Z x d W 9 0 O y w m c X V v d D t T Z W N 0 a W 9 u M S 9 B V V N f U G F u d H N f d 2 l 0 a G 9 1 d F 9 s Y W J l b C 9 D a G F u Z 2 V k I F R 5 c G U u e 2 E y X 3 g y L D E z f S Z x d W 9 0 O y w m c X V v d D t T Z W N 0 a W 9 u M S 9 B V V N f U G F u d H N f d 2 l 0 a G 9 1 d F 9 s Y W J l b C 9 D a G F u Z 2 V k I F R 5 c G U u e 2 E y X 3 g z L D E 0 f S Z x d W 9 0 O y w m c X V v d D t T Z W N 0 a W 9 u M S 9 B V V N f U G F u d H N f d 2 l 0 a G 9 1 d F 9 s Y W J l b C 9 D a G F u Z 2 V k I F R 5 c G U u e 2 E y X 3 g 0 L D E 1 f S Z x d W 9 0 O y w m c X V v d D t T Z W N 0 a W 9 u M S 9 B V V N f U G F u d H N f d 2 l 0 a G 9 1 d F 9 s Y W J l b C 9 D a G F u Z 2 V k I F R 5 c G U u e 2 E y X 3 g 1 L D E 2 f S Z x d W 9 0 O y w m c X V v d D t T Z W N 0 a W 9 u M S 9 B V V N f U G F u d H N f d 2 l 0 a G 9 1 d F 9 s Y W J l b C 9 D a G F u Z 2 V k I F R 5 c G U u e 2 E z X 3 g x L D E 3 f S Z x d W 9 0 O y w m c X V v d D t T Z W N 0 a W 9 u M S 9 B V V N f U G F u d H N f d 2 l 0 a G 9 1 d F 9 s Y W J l b C 9 D a G F u Z 2 V k I F R 5 c G U u e 2 E z X 3 g y L D E 4 f S Z x d W 9 0 O y w m c X V v d D t T Z W N 0 a W 9 u M S 9 B V V N f U G F u d H N f d 2 l 0 a G 9 1 d F 9 s Y W J l b C 9 D a G F u Z 2 V k I F R 5 c G U u e 2 E z X 3 g z L D E 5 f S Z x d W 9 0 O y w m c X V v d D t T Z W N 0 a W 9 u M S 9 B V V N f U G F u d H N f d 2 l 0 a G 9 1 d F 9 s Y W J l b C 9 D a G F u Z 2 V k I F R 5 c G U u e 2 E z X 3 g 0 L D I w f S Z x d W 9 0 O y w m c X V v d D t T Z W N 0 a W 9 u M S 9 B V V N f U G F u d H N f d 2 l 0 a G 9 1 d F 9 s Y W J l b C 9 D a G F u Z 2 V k I F R 5 c G U u e 2 E z X 3 g 1 L D I x f S Z x d W 9 0 O y w m c X V v d D t T Z W N 0 a W 9 u M S 9 B V V N f U G F u d H N f d 2 l 0 a G 9 1 d F 9 s Y W J l b C 9 B Z G Q g Q 2 9 1 b n R y e S 5 7 Q 2 9 1 b n R y e S w y M n 0 m c X V v d D s s J n F 1 b 3 Q 7 U 2 V j d G l v b j E v Q V V T X 1 B h b n R z X 3 d p d G h v d X R f b G F i Z W w v Q W R k I E x h Y m V s L n t M Y W J l b C w y M 3 0 m c X V v d D s s J n F 1 b 3 Q 7 U 2 V j d G l v b j E v Q V V T X 1 B h b n R z X 3 d p d G h v d X R f b G F i Z W w v Q W R k I F B y b 2 R 1 Y 3 R 0 e X B l L n t Q c m 9 k d W N 0 L D I 0 f S Z x d W 9 0 O 1 0 s J n F 1 b 3 Q 7 Q 2 9 s d W 1 u Q 2 9 1 b n Q m c X V v d D s 6 M j U s J n F 1 b 3 Q 7 S 2 V 5 Q 2 9 s d W 1 u T m F t Z X M m c X V v d D s 6 W 1 0 s J n F 1 b 3 Q 7 Q 2 9 s d W 1 u S W R l b n R p d G l l c y Z x d W 9 0 O z p b J n F 1 b 3 Q 7 U 2 V j d G l v b j E v Q V V T X 1 B h b n R z X 3 d p d G h v d X R f b G F i Z W w v Q 2 h h b m d l Z C B U e X B l L n t C Y X R j a C w w f S Z x d W 9 0 O y w m c X V v d D t T Z W N 0 a W 9 u M S 9 B V V N f U G F u d H N f d 2 l 0 a G 9 1 d F 9 s Y W J l b C 9 D a G F u Z 2 V k I F R 5 c G U u e 1 J J R C w x f S Z x d W 9 0 O y w m c X V v d D t T Z W N 0 a W 9 u M S 9 B V V N f U G F u d H N f d 2 l 0 a G 9 1 d F 9 s Y W J l b C 9 D a G F u Z 2 V k I F R 5 c G U u e 0 R F U 0 l H T l 9 S T 1 c s M n 0 m c X V v d D s s J n F 1 b 3 Q 7 U 2 V j d G l v b j E v Q V V T X 1 B h b n R z X 3 d p d G h v d X R f b G F i Z W w v Q 2 h h b m d l Z C B U e X B l L n t T Q 0 V O Q V J J T y w z f S Z x d W 9 0 O y w m c X V v d D t T Z W N 0 a W 9 u M S 9 B V V N f U G F u d H N f d 2 l 0 a G 9 1 d F 9 s Y W J l b C 9 D a G F u Z 2 V k I F R 5 c G U u e 1 N F U S w 0 f S Z x d W 9 0 O y w m c X V v d D t T Z W N 0 a W 9 u M S 9 B V V N f U G F u d H N f d 2 l 0 a G 9 1 d F 9 s Y W J l b C 9 D a G F u Z 2 V k I F R 5 c G U u e 3 B y Z W Y x L D V 9 J n F 1 b 3 Q 7 L C Z x d W 9 0 O 1 N l Y 3 R p b 2 4 x L 0 F V U 1 9 Q Y W 5 0 c 1 9 3 a X R o b 3 V 0 X 2 x h Y m V s L 0 N o Y W 5 n Z W Q g V H l w Z S 5 7 c H J l Z j M s N n 0 m c X V v d D s s J n F 1 b 3 Q 7 U 2 V j d G l v b j E v Q V V T X 1 B h b n R z X 3 d p d G h v d X R f b G F i Z W w v Q 2 h h b m d l Z C B U e X B l L n t h M V 9 4 M S w 3 f S Z x d W 9 0 O y w m c X V v d D t T Z W N 0 a W 9 u M S 9 B V V N f U G F u d H N f d 2 l 0 a G 9 1 d F 9 s Y W J l b C 9 D a G F u Z 2 V k I F R 5 c G U u e 2 E x X 3 g y L D h 9 J n F 1 b 3 Q 7 L C Z x d W 9 0 O 1 N l Y 3 R p b 2 4 x L 0 F V U 1 9 Q Y W 5 0 c 1 9 3 a X R o b 3 V 0 X 2 x h Y m V s L 0 N o Y W 5 n Z W Q g V H l w Z S 5 7 Y T F f e D M s O X 0 m c X V v d D s s J n F 1 b 3 Q 7 U 2 V j d G l v b j E v Q V V T X 1 B h b n R z X 3 d p d G h v d X R f b G F i Z W w v Q 2 h h b m d l Z C B U e X B l L n t h M V 9 4 N C w x M H 0 m c X V v d D s s J n F 1 b 3 Q 7 U 2 V j d G l v b j E v Q V V T X 1 B h b n R z X 3 d p d G h v d X R f b G F i Z W w v Q 2 h h b m d l Z C B U e X B l L n t h M V 9 4 N S w x M X 0 m c X V v d D s s J n F 1 b 3 Q 7 U 2 V j d G l v b j E v Q V V T X 1 B h b n R z X 3 d p d G h v d X R f b G F i Z W w v Q 2 h h b m d l Z C B U e X B l L n t h M l 9 4 M S w x M n 0 m c X V v d D s s J n F 1 b 3 Q 7 U 2 V j d G l v b j E v Q V V T X 1 B h b n R z X 3 d p d G h v d X R f b G F i Z W w v Q 2 h h b m d l Z C B U e X B l L n t h M l 9 4 M i w x M 3 0 m c X V v d D s s J n F 1 b 3 Q 7 U 2 V j d G l v b j E v Q V V T X 1 B h b n R z X 3 d p d G h v d X R f b G F i Z W w v Q 2 h h b m d l Z C B U e X B l L n t h M l 9 4 M y w x N H 0 m c X V v d D s s J n F 1 b 3 Q 7 U 2 V j d G l v b j E v Q V V T X 1 B h b n R z X 3 d p d G h v d X R f b G F i Z W w v Q 2 h h b m d l Z C B U e X B l L n t h M l 9 4 N C w x N X 0 m c X V v d D s s J n F 1 b 3 Q 7 U 2 V j d G l v b j E v Q V V T X 1 B h b n R z X 3 d p d G h v d X R f b G F i Z W w v Q 2 h h b m d l Z C B U e X B l L n t h M l 9 4 N S w x N n 0 m c X V v d D s s J n F 1 b 3 Q 7 U 2 V j d G l v b j E v Q V V T X 1 B h b n R z X 3 d p d G h v d X R f b G F i Z W w v Q 2 h h b m d l Z C B U e X B l L n t h M 1 9 4 M S w x N 3 0 m c X V v d D s s J n F 1 b 3 Q 7 U 2 V j d G l v b j E v Q V V T X 1 B h b n R z X 3 d p d G h v d X R f b G F i Z W w v Q 2 h h b m d l Z C B U e X B l L n t h M 1 9 4 M i w x O H 0 m c X V v d D s s J n F 1 b 3 Q 7 U 2 V j d G l v b j E v Q V V T X 1 B h b n R z X 3 d p d G h v d X R f b G F i Z W w v Q 2 h h b m d l Z C B U e X B l L n t h M 1 9 4 M y w x O X 0 m c X V v d D s s J n F 1 b 3 Q 7 U 2 V j d G l v b j E v Q V V T X 1 B h b n R z X 3 d p d G h v d X R f b G F i Z W w v Q 2 h h b m d l Z C B U e X B l L n t h M 1 9 4 N C w y M H 0 m c X V v d D s s J n F 1 b 3 Q 7 U 2 V j d G l v b j E v Q V V T X 1 B h b n R z X 3 d p d G h v d X R f b G F i Z W w v Q 2 h h b m d l Z C B U e X B l L n t h M 1 9 4 N S w y M X 0 m c X V v d D s s J n F 1 b 3 Q 7 U 2 V j d G l v b j E v Q V V T X 1 B h b n R z X 3 d p d G h v d X R f b G F i Z W w v Q W R k I E N v d W 5 0 c n k u e 0 N v d W 5 0 c n k s M j J 9 J n F 1 b 3 Q 7 L C Z x d W 9 0 O 1 N l Y 3 R p b 2 4 x L 0 F V U 1 9 Q Y W 5 0 c 1 9 3 a X R o b 3 V 0 X 2 x h Y m V s L 0 F k Z C B M Y W J l b C 5 7 T G F i Z W w s M j N 9 J n F 1 b 3 Q 7 L C Z x d W 9 0 O 1 N l Y 3 R p b 2 4 x L 0 F V U 1 9 Q Y W 5 0 c 1 9 3 a X R o b 3 V 0 X 2 x h Y m V s L 0 F k Z C B Q c m 9 k d W N 0 d H l w Z S 5 7 U H J v Z H V j d C w y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V U 1 9 Q Y W 5 0 c 1 9 3 a X R o b 3 V 0 X 2 x h Y m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V U 1 9 Q Y W 5 0 c 1 9 3 a X R o b 3 V 0 X 2 x h Y m V s L 2 R h d G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V V N f U G F u d H N f d 2 l 0 a G 9 1 d F 9 s Y W J l b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V V N f U G F u d H N f d 2 l 0 a G 9 1 d F 9 s Y W J l b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V U 1 9 Q Y W 5 0 c 1 9 3 a X R o b 3 V 0 X 2 x h Y m V s L 0 F k Z C U y M E N v d W 5 0 c n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V V N f U G F u d H N f d 2 l 0 a G 9 1 d F 9 s Y W J l b C 9 B Z G Q l M j B M Y W J l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V U 1 9 Q Y W 5 0 c 1 9 3 a X R o b 3 V 0 X 2 x h Y m V s L 0 F k Z C U y M F B y b 2 R 1 Y 3 R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V T X 1 N 1 a X R f d 2 l 0 a G 9 1 d F 9 s Y W J l b D w v S X R l b V B h d G g + P C 9 J d G V t T G 9 j Y X R p b 2 4 + P F N 0 Y W J s Z U V u d H J p Z X M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Z W R D b 2 1 w b G V 0 Z V J l c 3 V s d F R v V 2 9 y a 3 N o Z W V 0 I i B W Y W x 1 Z T 0 i b D A i I C 8 + P E V u d H J 5 I F R 5 c G U 9 I k Z p b G x U Y X J n Z X R O Y W 1 l Q 3 V z d G 9 t a X p l Z C I g V m F s d W U 9 I m w x I i A v P j x F b n R y e S B U e X B l P S J G a W x s V G 9 E Y X R h T W 9 k Z W x F b m F i b G V k I i B W Y W x 1 Z T 0 i b D E i I C 8 + P E V u d H J 5 I F R 5 c G U 9 I k l z U H J p d m F 0 Z S I g V m F s d W U 9 I m w w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T 2 J q Z W N 0 V H l w Z S I g V m F s d W U 9 I n N D b 2 5 u Z W N 0 a W 9 u T 2 5 s e S I g L z 4 8 R W 5 0 c n k g V H l w Z T 0 i U m V z d W x 0 V H l w Z S I g V m F s d W U 9 I n N U Y W J s Z S I g L z 4 8 R W 5 0 c n k g V H l w Z T 0 i T G 9 h Z G V k V G 9 B b m F s e X N p c 1 N l c n Z p Y 2 V z I i B W Y W x 1 Z T 0 i b D A i I C 8 + P E V u d H J 5 I F R 5 c G U 9 I l F 1 Z X J 5 R 3 J v d X B J R C I g V m F s d W U 9 I n N k M z I 0 N j M 0 Z C 0 0 N j c 0 L T R h N T c t O G I 5 Z C 1 l M T M 5 N m I 5 O D k 2 N z k i I C 8 + P E V u d H J 5 I F R 5 c G U 9 I l F 1 Z X J 5 S U Q i I F Z h b H V l P S J z O D l h M D E w M G I t N G Z j Z S 0 0 N G I z L W E 5 N D Q t M G Y w M 2 M 5 Z W N k O D Q x I i A v P j x F b n R y e S B U e X B l P S J G a W x s T G F z d F V w Z G F 0 Z W Q i I F Z h b H V l P S J k M j A y M y 0 w O C 0 z M F Q x N D o y N T o z M S 4 z M T I 3 M D k w W i I g L z 4 8 R W 5 0 c n k g V H l w Z T 0 i R m l s b E N v b H V t b l R 5 c G V z I i B W Y W x 1 Z T 0 i c 0 F 3 T U R B d 0 1 E Q X d N R E F 3 T U R B d 0 1 E Q X d N R E F 3 T U R B d 0 F B Q U E 9 P S I g L z 4 8 R W 5 0 c n k g V H l w Z T 0 i R m l s b E V y c m 9 y Q 2 9 1 b n Q i I F Z h b H V l P S J s M C I g L z 4 8 R W 5 0 c n k g V H l w Z T 0 i R m l s b E N v b H V t b k 5 h b W V z I i B W Y W x 1 Z T 0 i c 1 s m c X V v d D t C Y X R j a C Z x d W 9 0 O y w m c X V v d D t S S U Q m c X V v d D s s J n F 1 b 3 Q 7 R E V T S U d O X 1 J P V y Z x d W 9 0 O y w m c X V v d D t T Q 0 V O Q V J J T y Z x d W 9 0 O y w m c X V v d D t T R V E m c X V v d D s s J n F 1 b 3 Q 7 c H J l Z j E m c X V v d D s s J n F 1 b 3 Q 7 c H J l Z j M m c X V v d D s s J n F 1 b 3 Q 7 Y T F f e D E m c X V v d D s s J n F 1 b 3 Q 7 Y T F f e D I m c X V v d D s s J n F 1 b 3 Q 7 Y T F f e D M m c X V v d D s s J n F 1 b 3 Q 7 Y T F f e D Q m c X V v d D s s J n F 1 b 3 Q 7 Y T F f e D U m c X V v d D s s J n F 1 b 3 Q 7 Y T J f e D E m c X V v d D s s J n F 1 b 3 Q 7 Y T J f e D I m c X V v d D s s J n F 1 b 3 Q 7 Y T J f e D M m c X V v d D s s J n F 1 b 3 Q 7 Y T J f e D Q m c X V v d D s s J n F 1 b 3 Q 7 Y T J f e D U m c X V v d D s s J n F 1 b 3 Q 7 Y T N f e D E m c X V v d D s s J n F 1 b 3 Q 7 Y T N f e D I m c X V v d D s s J n F 1 b 3 Q 7 Y T N f e D M m c X V v d D s s J n F 1 b 3 Q 7 Y T N f e D Q m c X V v d D s s J n F 1 b 3 Q 7 Y T N f e D U m c X V v d D s s J n F 1 b 3 Q 7 Q 2 9 1 b n R y e S Z x d W 9 0 O y w m c X V v d D t M Y W J l b C Z x d W 9 0 O y w m c X V v d D t Q c m 9 k d W N 0 J n F 1 b 3 Q 7 X S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M T c 3 O C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y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V V T X 1 N 1 a X R f d 2 l 0 a G 9 1 d F 9 s Y W J l b C 9 D a G F u Z 2 V k I F R 5 c G U u e 0 J h d G N o L D B 9 J n F 1 b 3 Q 7 L C Z x d W 9 0 O 1 N l Y 3 R p b 2 4 x L 0 F V U 1 9 T d W l 0 X 3 d p d G h v d X R f b G F i Z W w v Q 2 h h b m d l Z C B U e X B l L n t S S U Q s M X 0 m c X V v d D s s J n F 1 b 3 Q 7 U 2 V j d G l v b j E v Q V V T X 1 N 1 a X R f d 2 l 0 a G 9 1 d F 9 s Y W J l b C 9 D a G F u Z 2 V k I F R 5 c G U u e 0 R F U 0 l H T l 9 S T 1 c s M n 0 m c X V v d D s s J n F 1 b 3 Q 7 U 2 V j d G l v b j E v Q V V T X 1 N 1 a X R f d 2 l 0 a G 9 1 d F 9 s Y W J l b C 9 D a G F u Z 2 V k I F R 5 c G U u e 1 N D R U 5 B U k l P L D N 9 J n F 1 b 3 Q 7 L C Z x d W 9 0 O 1 N l Y 3 R p b 2 4 x L 0 F V U 1 9 T d W l 0 X 3 d p d G h v d X R f b G F i Z W w v Q 2 h h b m d l Z C B U e X B l L n t T R V E s N H 0 m c X V v d D s s J n F 1 b 3 Q 7 U 2 V j d G l v b j E v Q V V T X 1 N 1 a X R f d 2 l 0 a G 9 1 d F 9 s Y W J l b C 9 D a G F u Z 2 V k I F R 5 c G U u e 3 B y Z W Y x L D V 9 J n F 1 b 3 Q 7 L C Z x d W 9 0 O 1 N l Y 3 R p b 2 4 x L 0 F V U 1 9 T d W l 0 X 3 d p d G h v d X R f b G F i Z W w v Q 2 h h b m d l Z C B U e X B l L n t w c m V m M y w 2 f S Z x d W 9 0 O y w m c X V v d D t T Z W N 0 a W 9 u M S 9 B V V N f U 3 V p d F 9 3 a X R o b 3 V 0 X 2 x h Y m V s L 0 N o Y W 5 n Z W Q g V H l w Z S 5 7 Y T F f e D E s N 3 0 m c X V v d D s s J n F 1 b 3 Q 7 U 2 V j d G l v b j E v Q V V T X 1 N 1 a X R f d 2 l 0 a G 9 1 d F 9 s Y W J l b C 9 D a G F u Z 2 V k I F R 5 c G U u e 2 E x X 3 g y L D h 9 J n F 1 b 3 Q 7 L C Z x d W 9 0 O 1 N l Y 3 R p b 2 4 x L 0 F V U 1 9 T d W l 0 X 3 d p d G h v d X R f b G F i Z W w v Q 2 h h b m d l Z C B U e X B l L n t h M V 9 4 M y w 5 f S Z x d W 9 0 O y w m c X V v d D t T Z W N 0 a W 9 u M S 9 B V V N f U 3 V p d F 9 3 a X R o b 3 V 0 X 2 x h Y m V s L 0 N o Y W 5 n Z W Q g V H l w Z S 5 7 Y T F f e D Q s M T B 9 J n F 1 b 3 Q 7 L C Z x d W 9 0 O 1 N l Y 3 R p b 2 4 x L 0 F V U 1 9 T d W l 0 X 3 d p d G h v d X R f b G F i Z W w v Q 2 h h b m d l Z C B U e X B l L n t h M V 9 4 N S w x M X 0 m c X V v d D s s J n F 1 b 3 Q 7 U 2 V j d G l v b j E v Q V V T X 1 N 1 a X R f d 2 l 0 a G 9 1 d F 9 s Y W J l b C 9 D a G F u Z 2 V k I F R 5 c G U u e 2 E y X 3 g x L D E y f S Z x d W 9 0 O y w m c X V v d D t T Z W N 0 a W 9 u M S 9 B V V N f U 3 V p d F 9 3 a X R o b 3 V 0 X 2 x h Y m V s L 0 N o Y W 5 n Z W Q g V H l w Z S 5 7 Y T J f e D I s M T N 9 J n F 1 b 3 Q 7 L C Z x d W 9 0 O 1 N l Y 3 R p b 2 4 x L 0 F V U 1 9 T d W l 0 X 3 d p d G h v d X R f b G F i Z W w v Q 2 h h b m d l Z C B U e X B l L n t h M l 9 4 M y w x N H 0 m c X V v d D s s J n F 1 b 3 Q 7 U 2 V j d G l v b j E v Q V V T X 1 N 1 a X R f d 2 l 0 a G 9 1 d F 9 s Y W J l b C 9 D a G F u Z 2 V k I F R 5 c G U u e 2 E y X 3 g 0 L D E 1 f S Z x d W 9 0 O y w m c X V v d D t T Z W N 0 a W 9 u M S 9 B V V N f U 3 V p d F 9 3 a X R o b 3 V 0 X 2 x h Y m V s L 0 N o Y W 5 n Z W Q g V H l w Z S 5 7 Y T J f e D U s M T Z 9 J n F 1 b 3 Q 7 L C Z x d W 9 0 O 1 N l Y 3 R p b 2 4 x L 0 F V U 1 9 T d W l 0 X 3 d p d G h v d X R f b G F i Z W w v Q 2 h h b m d l Z C B U e X B l L n t h M 1 9 4 M S w x N 3 0 m c X V v d D s s J n F 1 b 3 Q 7 U 2 V j d G l v b j E v Q V V T X 1 N 1 a X R f d 2 l 0 a G 9 1 d F 9 s Y W J l b C 9 D a G F u Z 2 V k I F R 5 c G U u e 2 E z X 3 g y L D E 4 f S Z x d W 9 0 O y w m c X V v d D t T Z W N 0 a W 9 u M S 9 B V V N f U 3 V p d F 9 3 a X R o b 3 V 0 X 2 x h Y m V s L 0 N o Y W 5 n Z W Q g V H l w Z S 5 7 Y T N f e D M s M T l 9 J n F 1 b 3 Q 7 L C Z x d W 9 0 O 1 N l Y 3 R p b 2 4 x L 0 F V U 1 9 T d W l 0 X 3 d p d G h v d X R f b G F i Z W w v Q 2 h h b m d l Z C B U e X B l L n t h M 1 9 4 N C w y M H 0 m c X V v d D s s J n F 1 b 3 Q 7 U 2 V j d G l v b j E v Q V V T X 1 N 1 a X R f d 2 l 0 a G 9 1 d F 9 s Y W J l b C 9 D a G F u Z 2 V k I F R 5 c G U u e 2 E z X 3 g 1 L D I x f S Z x d W 9 0 O y w m c X V v d D t T Z W N 0 a W 9 u M S 9 B V V N f U 3 V p d F 9 3 a X R o b 3 V 0 X 2 x h Y m V s L 0 F k Z C B D b 3 V u d H J 5 L n t D b 3 V u d H J 5 L D I y f S Z x d W 9 0 O y w m c X V v d D t T Z W N 0 a W 9 u M S 9 B V V N f U 3 V p d F 9 3 a X R o b 3 V 0 X 2 x h Y m V s L 0 F k Z C B M Y W J l b C 5 7 T G F i Z W w s M j N 9 J n F 1 b 3 Q 7 L C Z x d W 9 0 O 1 N l Y 3 R p b 2 4 x L 0 F V U 1 9 T d W l 0 X 3 d p d G h v d X R f b G F i Z W w v Q W R k I F B y b 2 R 1 Y 3 R 0 e X B l L n t Q c m 9 k d W N 0 L D I 0 f S Z x d W 9 0 O 1 0 s J n F 1 b 3 Q 7 Q 2 9 s d W 1 u Q 2 9 1 b n Q m c X V v d D s 6 M j U s J n F 1 b 3 Q 7 S 2 V 5 Q 2 9 s d W 1 u T m F t Z X M m c X V v d D s 6 W 1 0 s J n F 1 b 3 Q 7 Q 2 9 s d W 1 u S W R l b n R p d G l l c y Z x d W 9 0 O z p b J n F 1 b 3 Q 7 U 2 V j d G l v b j E v Q V V T X 1 N 1 a X R f d 2 l 0 a G 9 1 d F 9 s Y W J l b C 9 D a G F u Z 2 V k I F R 5 c G U u e 0 J h d G N o L D B 9 J n F 1 b 3 Q 7 L C Z x d W 9 0 O 1 N l Y 3 R p b 2 4 x L 0 F V U 1 9 T d W l 0 X 3 d p d G h v d X R f b G F i Z W w v Q 2 h h b m d l Z C B U e X B l L n t S S U Q s M X 0 m c X V v d D s s J n F 1 b 3 Q 7 U 2 V j d G l v b j E v Q V V T X 1 N 1 a X R f d 2 l 0 a G 9 1 d F 9 s Y W J l b C 9 D a G F u Z 2 V k I F R 5 c G U u e 0 R F U 0 l H T l 9 S T 1 c s M n 0 m c X V v d D s s J n F 1 b 3 Q 7 U 2 V j d G l v b j E v Q V V T X 1 N 1 a X R f d 2 l 0 a G 9 1 d F 9 s Y W J l b C 9 D a G F u Z 2 V k I F R 5 c G U u e 1 N D R U 5 B U k l P L D N 9 J n F 1 b 3 Q 7 L C Z x d W 9 0 O 1 N l Y 3 R p b 2 4 x L 0 F V U 1 9 T d W l 0 X 3 d p d G h v d X R f b G F i Z W w v Q 2 h h b m d l Z C B U e X B l L n t T R V E s N H 0 m c X V v d D s s J n F 1 b 3 Q 7 U 2 V j d G l v b j E v Q V V T X 1 N 1 a X R f d 2 l 0 a G 9 1 d F 9 s Y W J l b C 9 D a G F u Z 2 V k I F R 5 c G U u e 3 B y Z W Y x L D V 9 J n F 1 b 3 Q 7 L C Z x d W 9 0 O 1 N l Y 3 R p b 2 4 x L 0 F V U 1 9 T d W l 0 X 3 d p d G h v d X R f b G F i Z W w v Q 2 h h b m d l Z C B U e X B l L n t w c m V m M y w 2 f S Z x d W 9 0 O y w m c X V v d D t T Z W N 0 a W 9 u M S 9 B V V N f U 3 V p d F 9 3 a X R o b 3 V 0 X 2 x h Y m V s L 0 N o Y W 5 n Z W Q g V H l w Z S 5 7 Y T F f e D E s N 3 0 m c X V v d D s s J n F 1 b 3 Q 7 U 2 V j d G l v b j E v Q V V T X 1 N 1 a X R f d 2 l 0 a G 9 1 d F 9 s Y W J l b C 9 D a G F u Z 2 V k I F R 5 c G U u e 2 E x X 3 g y L D h 9 J n F 1 b 3 Q 7 L C Z x d W 9 0 O 1 N l Y 3 R p b 2 4 x L 0 F V U 1 9 T d W l 0 X 3 d p d G h v d X R f b G F i Z W w v Q 2 h h b m d l Z C B U e X B l L n t h M V 9 4 M y w 5 f S Z x d W 9 0 O y w m c X V v d D t T Z W N 0 a W 9 u M S 9 B V V N f U 3 V p d F 9 3 a X R o b 3 V 0 X 2 x h Y m V s L 0 N o Y W 5 n Z W Q g V H l w Z S 5 7 Y T F f e D Q s M T B 9 J n F 1 b 3 Q 7 L C Z x d W 9 0 O 1 N l Y 3 R p b 2 4 x L 0 F V U 1 9 T d W l 0 X 3 d p d G h v d X R f b G F i Z W w v Q 2 h h b m d l Z C B U e X B l L n t h M V 9 4 N S w x M X 0 m c X V v d D s s J n F 1 b 3 Q 7 U 2 V j d G l v b j E v Q V V T X 1 N 1 a X R f d 2 l 0 a G 9 1 d F 9 s Y W J l b C 9 D a G F u Z 2 V k I F R 5 c G U u e 2 E y X 3 g x L D E y f S Z x d W 9 0 O y w m c X V v d D t T Z W N 0 a W 9 u M S 9 B V V N f U 3 V p d F 9 3 a X R o b 3 V 0 X 2 x h Y m V s L 0 N o Y W 5 n Z W Q g V H l w Z S 5 7 Y T J f e D I s M T N 9 J n F 1 b 3 Q 7 L C Z x d W 9 0 O 1 N l Y 3 R p b 2 4 x L 0 F V U 1 9 T d W l 0 X 3 d p d G h v d X R f b G F i Z W w v Q 2 h h b m d l Z C B U e X B l L n t h M l 9 4 M y w x N H 0 m c X V v d D s s J n F 1 b 3 Q 7 U 2 V j d G l v b j E v Q V V T X 1 N 1 a X R f d 2 l 0 a G 9 1 d F 9 s Y W J l b C 9 D a G F u Z 2 V k I F R 5 c G U u e 2 E y X 3 g 0 L D E 1 f S Z x d W 9 0 O y w m c X V v d D t T Z W N 0 a W 9 u M S 9 B V V N f U 3 V p d F 9 3 a X R o b 3 V 0 X 2 x h Y m V s L 0 N o Y W 5 n Z W Q g V H l w Z S 5 7 Y T J f e D U s M T Z 9 J n F 1 b 3 Q 7 L C Z x d W 9 0 O 1 N l Y 3 R p b 2 4 x L 0 F V U 1 9 T d W l 0 X 3 d p d G h v d X R f b G F i Z W w v Q 2 h h b m d l Z C B U e X B l L n t h M 1 9 4 M S w x N 3 0 m c X V v d D s s J n F 1 b 3 Q 7 U 2 V j d G l v b j E v Q V V T X 1 N 1 a X R f d 2 l 0 a G 9 1 d F 9 s Y W J l b C 9 D a G F u Z 2 V k I F R 5 c G U u e 2 E z X 3 g y L D E 4 f S Z x d W 9 0 O y w m c X V v d D t T Z W N 0 a W 9 u M S 9 B V V N f U 3 V p d F 9 3 a X R o b 3 V 0 X 2 x h Y m V s L 0 N o Y W 5 n Z W Q g V H l w Z S 5 7 Y T N f e D M s M T l 9 J n F 1 b 3 Q 7 L C Z x d W 9 0 O 1 N l Y 3 R p b 2 4 x L 0 F V U 1 9 T d W l 0 X 3 d p d G h v d X R f b G F i Z W w v Q 2 h h b m d l Z C B U e X B l L n t h M 1 9 4 N C w y M H 0 m c X V v d D s s J n F 1 b 3 Q 7 U 2 V j d G l v b j E v Q V V T X 1 N 1 a X R f d 2 l 0 a G 9 1 d F 9 s Y W J l b C 9 D a G F u Z 2 V k I F R 5 c G U u e 2 E z X 3 g 1 L D I x f S Z x d W 9 0 O y w m c X V v d D t T Z W N 0 a W 9 u M S 9 B V V N f U 3 V p d F 9 3 a X R o b 3 V 0 X 2 x h Y m V s L 0 F k Z C B D b 3 V u d H J 5 L n t D b 3 V u d H J 5 L D I y f S Z x d W 9 0 O y w m c X V v d D t T Z W N 0 a W 9 u M S 9 B V V N f U 3 V p d F 9 3 a X R o b 3 V 0 X 2 x h Y m V s L 0 F k Z C B M Y W J l b C 5 7 T G F i Z W w s M j N 9 J n F 1 b 3 Q 7 L C Z x d W 9 0 O 1 N l Y 3 R p b 2 4 x L 0 F V U 1 9 T d W l 0 X 3 d p d G h v d X R f b G F i Z W w v Q W R k I F B y b 2 R 1 Y 3 R 0 e X B l L n t Q c m 9 k d W N 0 L D I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V V T X 1 N 1 a X R f d 2 l 0 a G 9 1 d F 9 s Y W J l b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V V N f U 3 V p d F 9 3 a X R o b 3 V 0 X 2 x h Y m V s L 2 R h d G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V V N f U 3 V p d F 9 3 a X R o b 3 V 0 X 2 x h Y m V s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V U 1 9 T d W l 0 X 3 d p d G h v d X R f b G F i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V V N f U 3 V p d F 9 3 a X R o b 3 V 0 X 2 x h Y m V s L 0 F k Z C U y M E N v d W 5 0 c n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V V N f U 3 V p d F 9 3 a X R o b 3 V 0 X 2 x h Y m V s L 0 F k Z C U y M E x h Y m V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V T X 1 N 1 a X R f d 2 l 0 a G 9 1 d F 9 s Y W J l b C 9 B Z G Q l M j B Q c m 9 k d W N 0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V U 1 9 D b 3 Z h c m l h d G V z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X 2 d l b m R l c j w v S X R l b V B h d G g + P C 9 J d G V t T G 9 j Y X R p b 2 4 + P F N 0 Y W J s Z U V u d H J p Z X M + P E V u d H J 5 I F R 5 c G U 9 I k l z U H J p d m F 0 Z S I g V m F s d W U 9 I m w w I i A v P j x F b n R y e S B U e X B l P S J R d W V y e U d y b 3 V w S U Q i I F Z h b H V l P S J z Y 2 E 4 O G I w M m U t Y T U 4 Y i 0 0 Z G U y L W F m N G M t N D g 4 O D M 0 M j M y M 2 R m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S Z W N v d m V y e V R h c m d l d F N o Z W V 0 I i B W Y W x 1 Z T 0 i c 3 R h Y l 9 n Z W 5 k Z X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F 1 Z X J 5 S U Q i I F Z h b H V l P S J z N T M x N W V l O T Y t N j Y y N i 0 0 N j c 3 L W I z O D k t M G Q x O D l i N m Q x Y 2 U z I i A v P j x F b n R y e S B U e X B l P S J G a W x s T G F z d F V w Z G F 0 Z W Q i I F Z h b H V l P S J k M j A y M y 0 w O C 0 z M F Q x N D o y N T o z M S 4 z N D M 5 N j E 0 W i I g L z 4 8 R W 5 0 c n k g V H l w Z T 0 i R m l s b E N v b H V t b l R 5 c G V z I i B W Y W x 1 Z T 0 i c 0 F 3 W T 0 i I C 8 + P E V u d H J 5 I F R 5 c G U 9 I k Z p b G x D b 2 x 1 b W 5 O Y W 1 l c y I g V m F s d W U 9 I n N b J n F 1 b 3 Q 7 Q 2 9 k Z S Z x d W 9 0 O y w m c X V v d D t H Z W 5 k Z X I m c X V v d D t d I i A v P j x F b n R y e S B U e X B l P S J G a W x s R X J y b 3 J D b 3 V u d C I g V m F s d W U 9 I m w w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k Z p b G x D b 3 V u d C I g V m F s d W U 9 I m w 0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h Y l 9 n Z W 5 k Z X I v Q 2 h h b m d l Z C B U e X B l L n t D b 2 R l L D B 9 J n F 1 b 3 Q 7 L C Z x d W 9 0 O 1 N l Y 3 R p b 2 4 x L 3 R h Y l 9 n Z W 5 k Z X I v Q 2 h h b m d l Z C B U e X B l L n t H Z W 5 k Z X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d G F i X 2 d l b m R l c i 9 D a G F u Z 2 V k I F R 5 c G U u e 0 N v Z G U s M H 0 m c X V v d D s s J n F 1 b 3 Q 7 U 2 V j d G l v b j E v d G F i X 2 d l b m R l c i 9 D a G F u Z 2 V k I F R 5 c G U u e 0 d l b m R l c i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G F i X 2 d l b m R l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W J f Z 2 V u Z G V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X 2 l u Y 2 9 t Z V 9 B V V M 8 L 0 l 0 Z W 1 Q Y X R o P j w v S X R l b U x v Y 2 F 0 a W 9 u P j x T d G F i b G V F b n R y a W V z P j x F b n R y e S B U e X B l P S J J c 1 B y a X Z h d G U i I F Z h b H V l P S J s M C I g L z 4 8 R W 5 0 c n k g V H l w Z T 0 i U X V l c n l H c m 9 1 c E l E I i B W Y W x 1 Z T 0 i c 2 N h O D h i M D J l L W E 1 O G I t N G R l M i 1 h Z j R j L T Q 4 O D g z N D I z M j N k Z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U X V l c n l J R C I g V m F s d W U 9 I n N i Z m F k N G I 2 M C 0 5 M z M w L T Q x M m M t O G Q 4 Z S 0 0 Y z F k M j l m M j R j Y z Y i I C 8 + P E V u d H J 5 I F R 5 c G U 9 I k Z p b G x M Y X N 0 V X B k Y X R l Z C I g V m F s d W U 9 I m Q y M D I z L T A 4 L T M w V D E 0 O j I 1 O j M x L j M 5 N j M 1 M j B a I i A v P j x F b n R y e S B U e X B l P S J G a W x s Q 2 9 s d W 1 u V H l w Z X M i I F Z h b H V l P S J z Q X d Z P S I g L z 4 8 R W 5 0 c n k g V H l w Z T 0 i R m l s b E N v b H V t b k 5 h b W V z I i B W Y W x 1 Z T 0 i c 1 s m c X V v d D t D b 2 R l J n F 1 b 3 Q 7 L C Z x d W 9 0 O 0 l u Y 2 9 t Z S Z x d W 9 0 O 1 0 i I C 8 + P E V u d H J 5 I F R 5 c G U 9 I k Z p b G x F c n J v c k N v d W 5 0 I i B W Y W x 1 Z T 0 i b D A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d W 5 0 I i B W Y W x 1 Z T 0 i b D E y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i b F 9 p b m N v b W V f Q V V T L 0 N o Y W 5 n Z W Q g V H l w Z S 5 7 Q 2 9 k Z S w w f S Z x d W 9 0 O y w m c X V v d D t T Z W N 0 a W 9 u M S 9 0 Y m x f a W 5 j b 2 1 l X 0 F V U y 9 D a G F u Z 2 V k I F R 5 c G U u e 0 l u Y 2 9 t Z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0 Y m x f a W 5 j b 2 1 l X 0 F V U y 9 D a G F u Z 2 V k I F R 5 c G U u e 0 N v Z G U s M H 0 m c X V v d D s s J n F 1 b 3 Q 7 U 2 V j d G l v b j E v d G J s X 2 l u Y 2 9 t Z V 9 B V V M v Q 2 h h b m d l Z C B U e X B l L n t J b m N v b W U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R i b F 9 p b m N v b W V f Q V V T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9 p b m N v b W V f Q V V T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V T X 0 N v d m F y a W F 0 Z X M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V U 1 9 D b 3 Z h c m l h d G V z L 0 V 4 c G F u Z G V k J T I w d G J s X 2 l u Y 2 9 t Z V 9 B V V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a W 5 j b 2 1 l X 0 d F U j w v S X R l b V B h d G g + P C 9 J d G V t T G 9 j Y X R p b 2 4 + P F N 0 Y W J s Z U V u d H J p Z X M + P E V u d H J 5 I F R 5 c G U 9 I k l z U H J p d m F 0 Z S I g V m F s d W U 9 I m w w I i A v P j x F b n R y e S B U e X B l P S J R d W V y e U d y b 3 V w S U Q i I F Z h b H V l P S J z Y 2 E 4 O G I w M m U t Y T U 4 Y i 0 0 Z G U y L W F m N G M t N D g 4 O D M 0 M j M y M 2 R m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R d W V y e U l E I i B W Y W x 1 Z T 0 i c 2 Q 5 O W Y 0 Y j N h L W R i Z D c t N G U 2 N i 0 5 N W E w L T A y Z j E 4 Y j g 2 Z j A z N S I g L z 4 8 R W 5 0 c n k g V H l w Z T 0 i R m l s b E x h c 3 R V c G R h d G V k I i B W Y W x 1 Z T 0 i Z D I w M j M t M D g t M z B U M T Q 6 M j U 6 M z E u N D I 3 N j A w M V o i I C 8 + P E V u d H J 5 I F R 5 c G U 9 I k Z p b G x D b 2 x 1 b W 5 U e X B l c y I g V m F s d W U 9 I n N B d 1 l B I i A v P j x F b n R y e S B U e X B l P S J G a W x s Q 2 9 s d W 1 u T m F t Z X M i I F Z h b H V l P S J z W y Z x d W 9 0 O 0 N v Z G U m c X V v d D s s J n F 1 b 3 Q 7 S W 5 j b 2 1 l J n F 1 b 3 Q 7 L C Z x d W 9 0 O 0 l u Y 2 9 t Z V 9 j b 2 5 0 J n F 1 b 3 Q 7 X S I g L z 4 8 R W 5 0 c n k g V H l w Z T 0 i R m l s b E V y c m 9 y Q 2 9 1 b n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M T I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J s X 2 l u Y 2 9 t Z V 9 H R V I v Q 2 h h b m d l Z C B U e X B l L n t D b 2 R l L D B 9 J n F 1 b 3 Q 7 L C Z x d W 9 0 O 1 N l Y 3 R p b 2 4 x L 3 R i b F 9 p b m N v b W V f R 0 V S L 0 N o Y W 5 n Z W Q g V H l w Z S 5 7 S W 5 j b 2 1 l L D F 9 J n F 1 b 3 Q 7 L C Z x d W 9 0 O 1 N l Y 3 R p b 2 4 x L 3 R i b F 9 p b m N v b W V f R 0 V S L 1 N v d X J j Z S 5 7 S W 5 j b 2 1 l X 2 N v b n Q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d G J s X 2 l u Y 2 9 t Z V 9 H R V I v Q 2 h h b m d l Z C B U e X B l L n t D b 2 R l L D B 9 J n F 1 b 3 Q 7 L C Z x d W 9 0 O 1 N l Y 3 R p b 2 4 x L 3 R i b F 9 p b m N v b W V f R 0 V S L 0 N o Y W 5 n Z W Q g V H l w Z S 5 7 S W 5 j b 2 1 l L D F 9 J n F 1 b 3 Q 7 L C Z x d W 9 0 O 1 N l Y 3 R p b 2 4 x L 3 R i b F 9 p b m N v b W V f R 0 V S L 1 N v d X J j Z S 5 7 S W 5 j b 2 1 l X 2 N v b n Q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R i b F 9 p b m N v b W V f R 0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9 p b m N v b W V f R 0 V S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X 1 N o b 3 B f R n J l c T w v S X R l b V B h d G g + P C 9 J d G V t T G 9 j Y X R p b 2 4 + P F N 0 Y W J s Z U V u d H J p Z X M + P E V u d H J 5 I F R 5 c G U 9 I k l z U H J p d m F 0 Z S I g V m F s d W U 9 I m w w I i A v P j x F b n R y e S B U e X B l P S J R d W V y e U d y b 3 V w S U Q i I F Z h b H V l P S J z Y 2 E 4 O G I w M m U t Y T U 4 Y i 0 0 Z G U y L W F m N G M t N D g 4 O D M 0 M j M y M 2 R m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R d W V y e U l E I i B W Y W x 1 Z T 0 i c 2 Z i N j V j Z T d i L W M 1 Z D I t N D h j M S 1 i Z T k 5 L T E 0 M T g 1 M T Q 3 Z j d k O S I g L z 4 8 R W 5 0 c n k g V H l w Z T 0 i R m l s b E x h c 3 R V c G R h d G V k I i B W Y W x 1 Z T 0 i Z D I w M j M t M D g t M z B U M T Q 6 M j U 6 M z E u N D g w N j E 0 M F o i I C 8 + P E V u d H J 5 I F R 5 c G U 9 I k Z p b G x D b 2 x 1 b W 5 U e X B l c y I g V m F s d W U 9 I n N B d 1 k 9 I i A v P j x F b n R y e S B U e X B l P S J G a W x s Q 2 9 s d W 1 u T m F t Z X M i I F Z h b H V l P S J z W y Z x d W 9 0 O 0 N v Z G U m c X V v d D s s J n F 1 b 3 Q 7 R n J l c X V l b m N 5 J n F 1 b 3 Q 7 X S I g L z 4 8 R W 5 0 c n k g V H l w Z T 0 i R m l s b E V y c m 9 y Q 2 9 1 b n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N y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Y m x f U 2 h v c F 9 G c m V x L 0 N o Y W 5 n Z W Q g V H l w Z S 5 7 Q 2 9 k Z S w w f S Z x d W 9 0 O y w m c X V v d D t T Z W N 0 a W 9 u M S 9 0 Y m x f U 2 h v c F 9 G c m V x L 0 N o Y W 5 n Z W Q g V H l w Z S 5 7 R n J l c X V l b m N 5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3 R i b F 9 T a G 9 w X 0 Z y Z X E v Q 2 h h b m d l Z C B U e X B l L n t D b 2 R l L D B 9 J n F 1 b 3 Q 7 L C Z x d W 9 0 O 1 N l Y 3 R p b 2 4 x L 3 R i b F 9 T a G 9 w X 0 Z y Z X E v Q 2 h h b m d l Z C B U e X B l L n t G c m V x d W V u Y 3 k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R i b F 9 T a G 9 w X 0 Z y Z X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X 1 N o b 3 B f R n J l c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9 3 a G 9 f c 2 h v c H M 8 L 0 l 0 Z W 1 Q Y X R o P j w v S X R l b U x v Y 2 F 0 a W 9 u P j x T d G F i b G V F b n R y a W V z P j x F b n R y e S B U e X B l P S J J c 1 B y a X Z h d G U i I F Z h b H V l P S J s M C I g L z 4 8 R W 5 0 c n k g V H l w Z T 0 i U X V l c n l H c m 9 1 c E l E I i B W Y W x 1 Z T 0 i c 2 N h O D h i M D J l L W E 1 O G I t N G R l M i 1 h Z j R j L T Q 4 O D g z N D I z M j N k Z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U X V l c n l J R C I g V m F s d W U 9 I n N j N D g 2 N j A 0 M S 0 x Y j Y 3 L T Q 1 N G U t Y T k 0 Y i 0 w M 2 E 2 N D d i O W F h N z U i I C 8 + P E V u d H J 5 I F R 5 c G U 9 I k Z p b G x M Y X N 0 V X B k Y X R l Z C I g V m F s d W U 9 I m Q y M D I z L T A 4 L T M w V D E 0 O j I 1 O j M x L j U x M T g 2 N D h a I i A v P j x F b n R y e S B U e X B l P S J G a W x s Q 2 9 s d W 1 u V H l w Z X M i I F Z h b H V l P S J z Q X d Z P S I g L z 4 8 R W 5 0 c n k g V H l w Z T 0 i R m l s b E N v b H V t b k 5 h b W V z I i B W Y W x 1 Z T 0 i c 1 s m c X V v d D t D b 2 R l J n F 1 b 3 Q 7 L C Z x d W 9 0 O 1 d o b y B z a G 9 w c y Z x d W 9 0 O 1 0 i I C 8 + P E V u d H J 5 I F R 5 c G U 9 I k Z p b G x F c n J v c k N v d W 5 0 I i B W Y W x 1 Z T 0 i b D A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d W 5 0 I i B W Y W x 1 Z T 0 i b D Q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J s X 3 d o b 1 9 z a G 9 w c y 9 D a G F u Z 2 V k I F R 5 c G U u e 0 N v Z G U s M H 0 m c X V v d D s s J n F 1 b 3 Q 7 U 2 V j d G l v b j E v d G J s X 3 d o b 1 9 z a G 9 w c y 9 D a G F u Z 2 V k I F R 5 c G U u e 1 d o b y B z a G 9 w c y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0 Y m x f d 2 h v X 3 N o b 3 B z L 0 N o Y W 5 n Z W Q g V H l w Z S 5 7 Q 2 9 k Z S w w f S Z x d W 9 0 O y w m c X V v d D t T Z W N 0 a W 9 u M S 9 0 Y m x f d 2 h v X 3 N o b 3 B z L 0 N o Y W 5 n Z W Q g V H l w Z S 5 7 V 2 h v I H N o b 3 B z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0 Y m x f d 2 h v X 3 N o b 3 B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9 3 a G 9 f c 2 h v c H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b G F z d F 9 w d X J j a G F z Z T w v S X R l b V B h d G g + P C 9 J d G V t T G 9 j Y X R p b 2 4 + P F N 0 Y W J s Z U V u d H J p Z X M + P E V u d H J 5 I F R 5 c G U 9 I k l z U H J p d m F 0 Z S I g V m F s d W U 9 I m w w I i A v P j x F b n R y e S B U e X B l P S J R d W V y e U d y b 3 V w S U Q i I F Z h b H V l P S J z Y 2 E 4 O G I w M m U t Y T U 4 Y i 0 0 Z G U y L W F m N G M t N D g 4 O D M 0 M j M y M 2 R m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R d W V y e U l E I i B W Y W x 1 Z T 0 i c z Z k N j Q 4 M W Z h L T Y w M 2 M t N D k 1 O S 0 4 M G Q 1 L W N h M z Q x M D M 3 O G V k N C I g L z 4 8 R W 5 0 c n k g V H l w Z T 0 i R m l s b E x h c 3 R V c G R h d G V k I i B W Y W x 1 Z T 0 i Z D I w M j M t M D g t M z B U M T Q 6 M j U 6 M z E u N T Q z M T E 0 N F o i I C 8 + P E V u d H J 5 I F R 5 c G U 9 I k Z p b G x D b 2 x 1 b W 5 U e X B l c y I g V m F s d W U 9 I n N B d 1 k 9 I i A v P j x F b n R y e S B U e X B l P S J G a W x s Q 2 9 s d W 1 u T m F t Z X M i I F Z h b H V l P S J z W y Z x d W 9 0 O 0 N v Z G U m c X V v d D s s J n F 1 b 3 Q 7 T G F z d C B Q d X J j a G F z Z S Z x d W 9 0 O 1 0 i I C 8 + P E V u d H J 5 I F R 5 c G U 9 I k Z p b G x F c n J v c k N v d W 5 0 I i B W Y W x 1 Z T 0 i b D A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d W 5 0 I i B W Y W x 1 Z T 0 i b D U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J s X 2 x h c 3 R f c H V y Y 2 h h c 2 U v Q 2 h h b m d l Z C B U e X B l L n t D b 2 R l L D B 9 J n F 1 b 3 Q 7 L C Z x d W 9 0 O 1 N l Y 3 R p b 2 4 x L 3 R i b F 9 s Y X N 0 X 3 B 1 c m N o Y X N l L 0 N o Y W 5 n Z W Q g V H l w Z S 5 7 T G F z d C B Q d X J j a G F z Z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0 Y m x f b G F z d F 9 w d X J j a G F z Z S 9 D a G F u Z 2 V k I F R 5 c G U u e 0 N v Z G U s M H 0 m c X V v d D s s J n F 1 b 3 Q 7 U 2 V j d G l v b j E v d G J s X 2 x h c 3 R f c H V y Y 2 h h c 2 U v Q 2 h h b m d l Z C B U e X B l L n t M Y X N 0 I F B 1 c m N o Y X N l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0 Y m x f b G F z d F 9 w d X J j a G F z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b G F z d F 9 w d X J j a G F z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9 S Z W x h d G l v b n N o a X A 8 L 0 l 0 Z W 1 Q Y X R o P j w v S X R l b U x v Y 2 F 0 a W 9 u P j x T d G F i b G V F b n R y a W V z P j x F b n R y e S B U e X B l P S J J c 1 B y a X Z h d G U i I F Z h b H V l P S J s M C I g L z 4 8 R W 5 0 c n k g V H l w Z T 0 i U X V l c n l H c m 9 1 c E l E I i B W Y W x 1 Z T 0 i c 2 N h O D h i M D J l L W E 1 O G I t N G R l M i 1 h Z j R j L T Q 4 O D g z N D I z M j N k Z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U X V l c n l J R C I g V m F s d W U 9 I n N j Z D c 4 M z B i M y 0 5 Z G Z h L T Q w Z W M t Y m N h Z C 0 5 Z W R l N 2 Z k Y j c w N z E i I C 8 + P E V u d H J 5 I F R 5 c G U 9 I k Z p b G x M Y X N 0 V X B k Y X R l Z C I g V m F s d W U 9 I m Q y M D I z L T A 4 L T M w V D E 0 O j I 1 O j M x L j Y 4 M j g 5 M z d a I i A v P j x F b n R y e S B U e X B l P S J G a W x s Q 2 9 s d W 1 u V H l w Z X M i I F Z h b H V l P S J z Q X d Z P S I g L z 4 8 R W 5 0 c n k g V H l w Z T 0 i R m l s b E N v b H V t b k 5 h b W V z I i B W Y W x 1 Z T 0 i c 1 s m c X V v d D t D b 2 R l J n F 1 b 3 Q 7 L C Z x d W 9 0 O 1 J l b G F 0 a W 9 u c 2 h p c C B z d G F 0 d X M m c X V v d D t d I i A v P j x F b n R y e S B U e X B l P S J G a W x s R X J y b 3 J D b 3 V u d C I g V m F s d W U 9 I m w w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k Z p b G x D b 3 V u d C I g V m F s d W U 9 I m w 2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i b F 9 S Z W x h d G l v b n N o a X A v Q 2 h h b m d l Z C B U e X B l L n t D b 2 R l L D B 9 J n F 1 b 3 Q 7 L C Z x d W 9 0 O 1 N l Y 3 R p b 2 4 x L 3 R i b F 9 S Z W x h d G l v b n N o a X A v Q 2 h h b m d l Z C B U e X B l L n t S Z W x h d G l v b n N o a X A g c 3 R h d H V z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3 R i b F 9 S Z W x h d G l v b n N o a X A v Q 2 h h b m d l Z C B U e X B l L n t D b 2 R l L D B 9 J n F 1 b 3 Q 7 L C Z x d W 9 0 O 1 N l Y 3 R p b 2 4 x L 3 R i b F 9 S Z W x h d G l v b n N o a X A v Q 2 h h b m d l Z C B U e X B l L n t S Z W x h d G l v b n N o a X A g c 3 R h d H V z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0 Y m x f U m V s Y X R p b 2 5 z a G l w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9 S Z W x h d G l v b n N o a X A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R W 1 w b G 9 5 b W V u d D w v S X R l b V B h d G g + P C 9 J d G V t T G 9 j Y X R p b 2 4 + P F N 0 Y W J s Z U V u d H J p Z X M + P E V u d H J 5 I F R 5 c G U 9 I k l z U H J p d m F 0 Z S I g V m F s d W U 9 I m w w I i A v P j x F b n R y e S B U e X B l P S J R d W V y e U d y b 3 V w S U Q i I F Z h b H V l P S J z Y 2 E 4 O G I w M m U t Y T U 4 Y i 0 0 Z G U y L W F m N G M t N D g 4 O D M 0 M j M y M 2 R m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R d W V y e U l E I i B W Y W x 1 Z T 0 i c z J j Z T E w M T Y 3 L T h m Y m Y t N D A 4 Y y 1 h Z m I 5 L W F k Y j J i M D V k Y T Z h N i I g L z 4 8 R W 5 0 c n k g V H l w Z T 0 i R m l s b E x h c 3 R V c G R h d G V k I i B W Y W x 1 Z T 0 i Z D I w M j M t M D g t M z B U M T Q 6 M j U 6 M z E u N z M z M D Y 4 O V o i I C 8 + P E V u d H J 5 I F R 5 c G U 9 I k Z p b G x D b 2 x 1 b W 5 U e X B l c y I g V m F s d W U 9 I n N B d 1 k 9 I i A v P j x F b n R y e S B U e X B l P S J G a W x s Q 2 9 s d W 1 u T m F t Z X M i I F Z h b H V l P S J z W y Z x d W 9 0 O 0 N v Z G U m c X V v d D s s J n F 1 b 3 Q 7 R W 1 w b G 9 5 b W V u d C B z d G F 0 d X M m c X V v d D t d I i A v P j x F b n R y e S B U e X B l P S J G a W x s R X J y b 3 J D b 3 V u d C I g V m F s d W U 9 I m w w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k Z p b G x D b 3 V u d C I g V m F s d W U 9 I m w x M C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Y m x f R W 1 w b G 9 5 b W V u d C 9 D a G F u Z 2 V k I F R 5 c G U u e 0 N v Z G U s M H 0 m c X V v d D s s J n F 1 b 3 Q 7 U 2 V j d G l v b j E v d G J s X 0 V t c G x v e W 1 l b n Q v Q 2 h h b m d l Z C B U e X B l L n t F b X B s b 3 l t Z W 5 0 I H N 0 Y X R 1 c y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0 Y m x f R W 1 w b G 9 5 b W V u d C 9 D a G F u Z 2 V k I F R 5 c G U u e 0 N v Z G U s M H 0 m c X V v d D s s J n F 1 b 3 Q 7 U 2 V j d G l v b j E v d G J s X 0 V t c G x v e W 1 l b n Q v Q 2 h h b m d l Z C B U e X B l L n t F b X B s b 3 l t Z W 5 0 I H N 0 Y X R 1 c y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G J s X 0 V t c G x v e W 1 l b n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X 0 V t c G x v e W 1 l b n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R W R 1 Y 2 F 0 a W 9 u X 0 d F U j w v S X R l b V B h d G g + P C 9 J d G V t T G 9 j Y X R p b 2 4 + P F N 0 Y W J s Z U V u d H J p Z X M + P E V u d H J 5 I F R 5 c G U 9 I k l z U H J p d m F 0 Z S I g V m F s d W U 9 I m w w I i A v P j x F b n R y e S B U e X B l P S J R d W V y e U d y b 3 V w S U Q i I F Z h b H V l P S J z Y 2 E 4 O G I w M m U t Y T U 4 Y i 0 0 Z G U y L W F m N G M t N D g 4 O D M 0 M j M y M 2 R m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R d W V y e U l E I i B W Y W x 1 Z T 0 i c z M 0 Z D h m N G M y L T l i N G U t N D k w M i 1 i N D E w L W V k M D E y M D E z M D R h Z C I g L z 4 8 R W 5 0 c n k g V H l w Z T 0 i R m l s b E x h c 3 R V c G R h d G V k I i B W Y W x 1 Z T 0 i Z D I w M j M t M D g t M z B U M T Q 6 M j U 6 M z E u N z g z M j Q 2 N F o i I C 8 + P E V u d H J 5 I F R 5 c G U 9 I k Z p b G x D b 2 x 1 b W 5 U e X B l c y I g V m F s d W U 9 I n N B d 1 k 9 I i A v P j x F b n R y e S B U e X B l P S J G a W x s Q 2 9 s d W 1 u T m F t Z X M i I F Z h b H V l P S J z W y Z x d W 9 0 O 0 N v Z G U m c X V v d D s s J n F 1 b 3 Q 7 R W R 1 Y 2 F 0 a W 9 u J n F 1 b 3 Q 7 X S I g L z 4 8 R W 5 0 c n k g V H l w Z T 0 i R m l s b E V y c m 9 y Q 2 9 1 b n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M T A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J s X 0 V k d W N h d G l v b l 9 H R V I v Q 2 h h b m d l Z C B U e X B l L n t D b 2 R l L D B 9 J n F 1 b 3 Q 7 L C Z x d W 9 0 O 1 N l Y 3 R p b 2 4 x L 3 R i b F 9 F Z H V j Y X R p b 2 5 f R 0 V S L 0 N o Y W 5 n Z W Q g V H l w Z S 5 7 R W R 1 Y 2 F 0 a W 9 u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3 R i b F 9 F Z H V j Y X R p b 2 5 f R 0 V S L 0 N o Y W 5 n Z W Q g V H l w Z S 5 7 Q 2 9 k Z S w w f S Z x d W 9 0 O y w m c X V v d D t T Z W N 0 a W 9 u M S 9 0 Y m x f R W R 1 Y 2 F 0 a W 9 u X 0 d F U i 9 D a G F u Z 2 V k I F R 5 c G U u e 0 V k d W N h d G l v b i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G J s X 0 V k d W N h d G l v b l 9 H R V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X 0 V k d W N h d G l v b l 9 H R V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R W R 1 Y 2 F 0 a W 9 u X 0 F V U z w v S X R l b V B h d G g + P C 9 J d G V t T G 9 j Y X R p b 2 4 + P F N 0 Y W J s Z U V u d H J p Z X M + P E V u d H J 5 I F R 5 c G U 9 I k l z U H J p d m F 0 Z S I g V m F s d W U 9 I m w w I i A v P j x F b n R y e S B U e X B l P S J R d W V y e U d y b 3 V w S U Q i I F Z h b H V l P S J z Y 2 E 4 O G I w M m U t Y T U 4 Y i 0 0 Z G U y L W F m N G M t N D g 4 O D M 0 M j M y M 2 R m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R d W V y e U l E I i B W Y W x 1 Z T 0 i c z Y z Y j J j N j c 3 L W J h O D c t N G N i Y i 0 4 N m Q y L W U w M T Y 4 Y z Y 4 Y j U z N S I g L z 4 8 R W 5 0 c n k g V H l w Z T 0 i R m l s b E x h c 3 R V c G R h d G V k I i B W Y W x 1 Z T 0 i Z D I w M j M t M D g t M z B U M T Q 6 M j U 6 M z E u M z c 1 M j E w M l o i I C 8 + P E V u d H J 5 I F R 5 c G U 9 I k Z p b G x D b 2 x 1 b W 5 U e X B l c y I g V m F s d W U 9 I n N B d 1 k 9 I i A v P j x F b n R y e S B U e X B l P S J G a W x s Q 2 9 s d W 1 u T m F t Z X M i I F Z h b H V l P S J z W y Z x d W 9 0 O 0 N v Z G U m c X V v d D s s J n F 1 b 3 Q 7 R W R 1 Y 2 F 0 a W 9 u J n F 1 b 3 Q 7 X S I g L z 4 8 R W 5 0 c n k g V H l w Z T 0 i R m l s b E V y c m 9 y Q 2 9 1 b n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M T E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J s X 0 V k d W N h d G l v b l 9 B V V M v Q 2 h h b m d l Z C B U e X B l L n t D b 2 R l L D B 9 J n F 1 b 3 Q 7 L C Z x d W 9 0 O 1 N l Y 3 R p b 2 4 x L 3 R i b F 9 F Z H V j Y X R p b 2 5 f Q V V T L 0 N o Y W 5 n Z W Q g V H l w Z S 5 7 R W R 1 Y 2 F 0 a W 9 u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3 R i b F 9 F Z H V j Y X R p b 2 5 f Q V V T L 0 N o Y W 5 n Z W Q g V H l w Z S 5 7 Q 2 9 k Z S w w f S Z x d W 9 0 O y w m c X V v d D t T Z W N 0 a W 9 u M S 9 0 Y m x f R W R 1 Y 2 F 0 a W 9 u X 0 F V U y 9 D a G F u Z 2 V k I F R 5 c G U u e 0 V k d W N h d G l v b i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G J s X 0 V k d W N h d G l v b l 9 B V V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X 0 V k d W N h d G l v b l 9 B V V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V V N f Q 2 9 2 Y X J p Y X R l c y 9 N Z X J n Z W Q l M j B R d W V y a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9 F Z H V j Y X R p b 2 5 f Y W x s P C 9 J d G V t U G F 0 a D 4 8 L 0 l 0 Z W 1 M b 2 N h d G l v b j 4 8 U 3 R h Y m x l R W 5 0 c m l l c z 4 8 R W 5 0 c n k g V H l w Z T 0 i S X N Q c m l 2 Y X R l I i B W Y W x 1 Z T 0 i b D A i I C 8 + P E V u d H J 5 I F R 5 c G U 9 I l F 1 Z X J 5 R 3 J v d X B J R C I g V m F s d W U 9 I n N j Y T g 4 Y j A y Z S 1 h N T h i L T R k Z T I t Y W Y 0 Y y 0 0 O D g 4 M z Q y M z I z Z G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l J l Y 2 9 2 Z X J 5 V G F y Z 2 V 0 U 2 h l Z X Q i I F Z h b H V l P S J z d G J s X 0 V k d W N h d G l v b l 9 h b G w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F 1 Z X J 5 S U Q i I F Z h b H V l P S J z M j k x N j l l N j c t Z W R k N C 0 0 O T Z m L W J j O D M t O G Q z Y W V k Z T g x N T g y I i A v P j x F b n R y e S B U e X B l P S J G a W x s T G F z d F V w Z G F 0 Z W Q i I F Z h b H V l P S J k M j A y M y 0 w O C 0 z M F Q x N D o y N T o z M S 4 4 M j M 3 M z Q z W i I g L z 4 8 R W 5 0 c n k g V H l w Z T 0 i R m l s b E N v b H V t b l R 5 c G V z I i B W Y W x 1 Z T 0 i c 0 J n W T 0 i I C 8 + P E V u d H J 5 I F R 5 c G U 9 I k Z p b G x D b 2 x 1 b W 5 O Y W 1 l c y I g V m F s d W U 9 I n N b J n F 1 b 3 Q 7 Q 2 9 k Z S Z x d W 9 0 O y w m c X V v d D t F Z H V j Y X R p b 2 4 m c X V v d D t d I i A v P j x F b n R y e S B U e X B l P S J G a W x s R X J y b 3 J D b 3 V u d C I g V m F s d W U 9 I m w w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k Z p b G x D b 3 V u d C I g V m F s d W U 9 I m w y M S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Y m x f R W R 1 Y 2 F 0 a W 9 u X 2 F s b C 9 D a G F u Z 2 V k I F R 5 c G U u e 0 N v Z G U s M H 0 m c X V v d D s s J n F 1 b 3 Q 7 U 2 V j d G l v b j E v d G J s X 0 V k d W N h d G l v b l 9 h b G w v Q 2 h h b m d l Z C B U e X B l L n t F Z H V j Y X R p b 2 4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d G J s X 0 V k d W N h d G l v b l 9 h b G w v Q 2 h h b m d l Z C B U e X B l L n t D b 2 R l L D B 9 J n F 1 b 3 Q 7 L C Z x d W 9 0 O 1 N l Y 3 R p b 2 4 x L 3 R i b F 9 F Z H V j Y X R p b 2 5 f Y W x s L 0 N o Y W 5 n Z W Q g V H l w Z S 5 7 R W R 1 Y 2 F 0 a W 9 u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0 Y m x f R W R 1 Y 2 F 0 a W 9 u X 2 F s b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R W R 1 Y 2 F 0 a W 9 u X 2 F s b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V U 1 9 D b 3 Z h c m l h d G V z L 0 V 4 c G F u Z G V k J T I w d G J s X 0 V k d W N h d G l v b l 9 B V V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R l h f c m F 0 Z T w v S X R l b V B h d G g + P C 9 J d G V t T G 9 j Y X R p b 2 4 + P F N 0 Y W J s Z U V u d H J p Z X M + P E V u d H J 5 I F R 5 c G U 9 I k l z U H J p d m F 0 Z S I g V m F s d W U 9 I m w w I i A v P j x F b n R y e S B U e X B l P S J R d W V y e U d y b 3 V w S U Q i I F Z h b H V l P S J z M W I 1 Y z h i M z Y t N m E x Y i 0 0 O D c 2 L W I 2 M T Q t Z W R k Y 2 U z M W V l N m J m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R d W V y e U l E I i B W Y W x 1 Z T 0 i c z Z j M z Y 1 Y 2 I 2 L W J m M j g t N D Y 4 Y S 1 h N D N k L T U 4 N 2 Y 3 O D k z M G V m Y y I g L z 4 8 R W 5 0 c n k g V H l w Z T 0 i R m l s b E x h c 3 R V c G R h d G V k I i B W Y W x 1 Z T 0 i Z D I w M j M t M D g t M z B U M T Q 6 M j U 6 M z E u O D U z O D M 5 N 1 o i I C 8 + P E V u d H J 5 I F R 5 c G U 9 I k Z p b G x D b 2 x 1 b W 5 U e X B l c y I g V m F s d W U 9 I n N B d 1 U 9 I i A v P j x F b n R y e S B U e X B l P S J G a W x s Q 2 9 s d W 1 u T m F t Z X M i I F Z h b H V l P S J z W y Z x d W 9 0 O 0 N v Z G U m c X V v d D s s J n F 1 b 3 Q 7 Q V V E L 0 V V U i Z x d W 9 0 O 1 0 i I C 8 + P E V u d H J 5 I F R 5 c G U 9 I k Z p b G x F c n J v c k N v d W 5 0 I i B W Y W x 1 Z T 0 i b D A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d W 5 0 I i B W Y W x 1 Z T 0 i b D E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J s X 0 Z Y X 3 J h d G U v Q 2 h h b m d l Z C B U e X B l L n t D b 2 R l L D B 9 J n F 1 b 3 Q 7 L C Z x d W 9 0 O 1 N l Y 3 R p b 2 4 x L 3 R i b F 9 G W F 9 y Y X R l L 0 N o Y W 5 n Z W Q g V H l w Z S 5 7 Q V V E L 0 V V U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0 Y m x f R l h f c m F 0 Z S 9 D a G F u Z 2 V k I F R 5 c G U u e 0 N v Z G U s M H 0 m c X V v d D s s J n F 1 b 3 Q 7 U 2 V j d G l v b j E v d G J s X 0 Z Y X 3 J h d G U v Q 2 h h b m d l Z C B U e X B l L n t B V U Q v R V V S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0 Y m x f R l h f c m F 0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R l h f c m F 0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V U 1 9 D b 3 Z h c m l h d G V z L 0 1 l c m d l Z C U y M F F 1 Z X J p Z X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V T X 0 N v d m F y a W F 0 Z X M v R X h w Y W 5 k Z W Q l M j B 0 Y m x f R l h f c m F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V U 1 9 D b 3 Z h c m l h d G V z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V T X 0 N v d m F y a W F 0 Z X M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V T X 0 N v d m F y a W F 0 Z X M v Q W R k Z W Q l M j B D d X N 0 b 2 0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V T X 0 N v d m F y a W F 0 Z X M v Q W R k Z W Q l M j B D d X N 0 b 2 0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V T X 0 N v d m F y a W F 0 Z X M v Q W R k Z W Q l M j B D d X N 0 b 2 0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V T X 0 N v d m F y a W F 0 Z X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X 2 V 4 Y 2 x 1 Z G U 8 L 0 l 0 Z W 1 Q Y X R o P j w v S X R l b U x v Y 2 F 0 a W 9 u P j x T d G F i b G V F b n R y a W V z P j x F b n R y e S B U e X B l P S J J c 1 B y a X Z h d G U i I F Z h b H V l P S J s M C I g L z 4 8 R W 5 0 c n k g V H l w Z T 0 i U X V l c n l H c m 9 1 c E l E I i B W Y W x 1 Z T 0 i c z F i N W M 4 Y j M 2 L T Z h M W I t N D g 3 N i 1 i N j E 0 L W V k Z G N l M z F l Z T Z i Z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U X V l c n l J R C I g V m F s d W U 9 I n M x M W U 1 M z Q 4 M y 1 h Z D Z l L T Q 0 Y 2 E t O D J j Z i 1 h M G U 4 Z D U z O T l i Y j Y i I C 8 + P E V u d H J 5 I F R 5 c G U 9 I k Z p b G x M Y X N 0 V X B k Y X R l Z C I g V m F s d W U 9 I m Q y M D I z L T A 4 L T M w V D E 0 O j I 1 O j M x L j k w N D A 3 M D h a I i A v P j x F b n R y e S B U e X B l P S J G a W x s Q 2 9 s d W 1 u V H l w Z X M i I F Z h b H V l P S J z Q m d N Q S I g L z 4 8 R W 5 0 c n k g V H l w Z T 0 i R m l s b E V y c m 9 y Q 2 9 1 b n Q i I F Z h b H V l P S J s M C I g L z 4 8 R W 5 0 c n k g V H l w Z T 0 i R m l s b E N v b H V t b k 5 h b W V z I i B W Y W x 1 Z T 0 i c 1 s m c X V v d D t D b 3 V u d H J 5 X 0 J h d G N o X 1 J J R C Z x d W 9 0 O y w m c X V v d D t F e G N s d W R l J n F 1 b 3 Q 7 L C Z x d W 9 0 O 1 J l Y X N v b i Z x d W 9 0 O 1 0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d W 5 0 I i B W Y W x 1 Z T 0 i b D E x O C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Y m x f Z X h j b H V k Z S 9 D a G F u Z 2 V k I F R 5 c G U u e 0 N v d W 5 0 c n l f Q m F 0 Y 2 h f U k l E L D B 9 J n F 1 b 3 Q 7 L C Z x d W 9 0 O 1 N l Y 3 R p b 2 4 x L 3 R i b F 9 l e G N s d W R l L 0 N o Y W 5 n Z W Q g V H l w Z S 5 7 R X h j b H V k Z S w x f S Z x d W 9 0 O y w m c X V v d D t T Z W N 0 a W 9 u M S 9 0 Y m x f Z X h j b H V k Z S 9 T b 3 V y Y 2 U u e 1 J l Y X N v b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0 Y m x f Z X h j b H V k Z S 9 D a G F u Z 2 V k I F R 5 c G U u e 0 N v d W 5 0 c n l f Q m F 0 Y 2 h f U k l E L D B 9 J n F 1 b 3 Q 7 L C Z x d W 9 0 O 1 N l Y 3 R p b 2 4 x L 3 R i b F 9 l e G N s d W R l L 0 N o Y W 5 n Z W Q g V H l w Z S 5 7 R X h j b H V k Z S w x f S Z x d W 9 0 O y w m c X V v d D t T Z W N 0 a W 9 u M S 9 0 Y m x f Z X h j b H V k Z S 9 T b 3 V y Y 2 U u e 1 J l Y X N v b i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G J s X 2 V 4 Y 2 x 1 Z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X 2 V 4 Y 2 x 1 Z G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N 0 Z X J f Q 2 9 2 Y X J p Y X R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N 0 Z X J f Q 2 9 2 Y X J p Y X R l c y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z d G V y X 0 N v d m F y a W F 0 Z X M v R X h w Y W 5 k Z W Q l M j B 0 Y W J f Z 2 V u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z d G V y X 0 N v d m F y a W F 0 Z X M v T W V y Z 2 V k J T I w U X V l c m l l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N 0 Z X J f Q 2 9 2 Y X J p Y X R l c y 9 F e H B h b m R l Z C U y M H R i b F 9 T a G 9 w X 0 Z y Z X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N 0 Z X J f Q 2 9 2 Y X J p Y X R l c y 9 N Z X J n Z W Q l M j B R d W V y a W V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3 R l c l 9 D b 3 Z h c m l h d G V z L 0 V 4 c G F u Z G V k J T I w d G J s X 3 d o b 1 9 z a G 9 w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3 R l c l 9 D b 3 Z h c m l h d G V z L 0 1 l c m d l Z C U y M F F 1 Z X J p Z X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z d G V y X 0 N v d m F y a W F 0 Z X M v R X h w Y W 5 k Z W Q l M j B 0 Y m x f b G F z d F 9 w d X J j a G F z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3 R l c l 9 D b 3 Z h c m l h d G V z L 0 1 l c m d l Z C U y M F F 1 Z X J p Z X M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z d G V y X 0 N v d m F y a W F 0 Z X M v R X h w Y W 5 k Z W Q l M j B 0 Y m x f b G F z d F 9 w d X J j a G F z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N 0 Z X J f Q 2 9 2 Y X J p Y X R l c y 9 N Z X J n Z W Q l M j B R d W V y a W V z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3 R l c l 9 D b 3 Z h c m l h d G V z L 0 V 4 c G F u Z G V k J T I w d G J s X 2 x h c 3 R f c H V y Y 2 h h c 2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z d G V y X 0 N v d m F y a W F 0 Z X M v T W V y Z 2 V k J T I w U X V l c m l l c z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N 0 Z X J f Q 2 9 2 Y X J p Y X R l c y 9 F e H B h b m R l Z C U y M H R i b F 9 s Y X N 0 X 3 B 1 c m N o Y X N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3 R l c l 9 D b 3 Z h c m l h d G V z L 0 1 l c m d l Z C U y M F F 1 Z X J p Z X M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z d G V y X 0 N v d m F y a W F 0 Z X M v R X h w Y W 5 k Z W Q l M j B 0 Y m x f U m V s Y X R p b 2 5 z a G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z d G V y X 0 N v d m F y a W F 0 Z X M v T W V y Z 2 V k J T I w U X V l c m l l c z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N 0 Z X J f Q 2 9 2 Y X J p Y X R l c y 9 F e H B h b m R l Z C U y M H R i b F 9 F b X B s b 3 l t Z W 5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z d G V y X 0 N v d m F y a W F 0 Z X M v T W V y Z 2 V k J T I w U X V l c m l l c z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z d G V y X 0 N v d m F y a W F 0 Z X M v R X h w Y W 5 k Z W Q l M j B 0 Y m x f a W 5 j b 2 1 l X 0 d F U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3 R l c l 9 D b 3 Z h c m l h d G V z L 0 1 l c m d l Z C U y M F F 1 Z X J p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z d G V y X 0 N v d m F y a W F 0 Z X M v R X h w Y W 5 k Z W Q l M j B 0 Y m x f R W R 1 Y 2 F 0 a W 9 u X 2 F s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3 R l c l 9 D b 3 Z h c m l h d G V z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z d G V y X 0 N v d m F y a W F 0 Z X M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3 R l c l 9 D b 3 Z h c m l h d G V z L 0 1 l c m d l J T I w Z X h j b H V z a W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3 R l c l 9 D b 3 Z h c m l h d G V z L 0 V 4 c G F u Z C U y M G V 4 Y 2 x 1 c 2 l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N 0 Z X J f Q 2 9 2 Y X J p Y X R l c y 9 B Z G Q l M j B 1 c 2 F n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3 R l c l 9 D b 3 Z h c m l h d G V z L 1 J l b W 9 2 Z S U y M G V 4 Y 2 x 1 c 2 l v b n M l M j B j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N 0 Z X J f Q 2 9 2 Y X J p Y X R l c 1 9 J b m N s P C 9 J d G V t U G F 0 a D 4 8 L 0 l 0 Z W 1 M b 2 N h d G l v b j 4 8 U 3 R h Y m x l R W 5 0 c m l l c z 4 8 R W 5 0 c n k g V H l w Z T 0 i R m l s b G V k Q 2 9 t c G x l d G V S Z X N 1 b H R U b 1 d v c m t z a G V l d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H c m 9 1 c E l E I i B W Y W x 1 Z T 0 i c 2 N h O D h i M D J l L W E 1 O G I t N G R l M i 1 h Z j R j L T Q 4 O D g z N D I z M j N k Z i I g L z 4 8 R W 5 0 c n k g V H l w Z T 0 i U m V z d W x 0 V H l w Z S I g V m F s d W U 9 I n N U Y W J s Z S I g L z 4 8 R W 5 0 c n k g V H l w Z T 0 i Q n V m Z m V y T m V 4 d F J l Z n J l c 2 g i I F Z h b H V l P S J s M S I g L z 4 8 R W 5 0 c n k g V H l w Z T 0 i U X V l c n l J R C I g V m F s d W U 9 I n M 2 M z d l Z j Q w Z S 0 z N D I 3 L T Q x M 2 U t Y W J h Z S 0 z Y T V k M j J k M D B k N D g i I C 8 + P E V u d H J 5 I F R 5 c G U 9 I k Z p b G x F c n J v c k N v d W 5 0 I i B W Y W x 1 Z T 0 i b D A i I C 8 + P E V u d H J 5 I F R 5 c G U 9 I k Z p b G x M Y X N 0 V X B k Y X R l Z C I g V m F s d W U 9 I m Q y M D I z L T A 4 L T M w V D E 0 O j I 1 O j M x L j k 2 N D M x M D h a I i A v P j x F b n R y e S B U e X B l P S J G a W x s R X J y b 3 J D b 2 R l I i B W Y W x 1 Z T 0 i c 1 V u a 2 5 v d 2 4 i I C 8 + P E V u d H J 5 I F R 5 c G U 9 I k 5 h b W V V c G R h d G V k Q W Z 0 Z X J G a W x s I i B W Y W x 1 Z T 0 i b D A i I C 8 + P E V u d H J 5 I F R 5 c G U 9 I k Z p b G x D b 2 x 1 b W 5 U e X B l c y I g V m F s d W U 9 I n N B d 0 1 G Q l F N R E F 3 T U R B d 0 1 E Q X d N R k J R V U Z B d 0 1 E Q X d N R E F 3 T U R B d 0 1 E Q X d N R E F 3 T U R B d 0 1 E Q X d N R E F 3 T U R B d 0 1 E Q X d N R E F 3 T U R B d 0 1 E Q X d N R E F 3 T U R B d 0 1 E Q X d N R E J n T U F B d 1 l H Q U F Z R 0 J R V U Z C U V V B Q U F B Q U F B Q U F B Q U F B Q U F Z R 0 J n W U d C Z 1 l H Q m d Z R 0 F B Q U F B Q U E 9 I i A v P j x F b n R y e S B U e X B l P S J G a W x s Q 2 9 1 b n Q i I F Z h b H V l P S J s M T U 2 M S I g L z 4 8 R W 5 0 c n k g V H l w Z T 0 i R m l s b E N v b H V t b k 5 h b W V z I i B W Y W x 1 Z T 0 i c 1 s m c X V v d D t C Y X R j a C Z x d W 9 0 O y w m c X V v d D t S S U Q m c X V v d D s s J n F 1 b 3 Q 7 U 1 R B U l Q m c X V v d D s s J n F 1 b 3 Q 7 R F V S Q V R J T 0 4 m c X V v d D s s J n F 1 b 3 Q 7 W W 9 C J n F 1 b 3 Q 7 L C Z x d W 9 0 O 0 d l b m R l c i Z x d W 9 0 O y w m c X V v d D t h Z 2 U m c X V v d D s s J n F 1 b 3 Q 7 Y 2 9 u c 2 V u d C Z x d W 9 0 O y w m c X V v d D t T a G 9 w c G l u Z 1 9 G c m V x d W V u Y 3 k m c X V v d D s s J n F 1 b 3 Q 7 V 2 h v X 3 N o b 3 B z J n F 1 b 3 Q 7 L C Z x d W 9 0 O 0 x h c 3 R f c H V y Y 2 h h c 2 V f M S Z x d W 9 0 O y w m c X V v d D t M Y X N 0 X 3 B 1 c m N o Y X N l X z I m c X V v d D s s J n F 1 b 3 Q 7 T G F z d F 9 w d X J j a G F z Z V 8 z J n F 1 b 3 Q 7 L C Z x d W 9 0 O 0 x h c 3 R f c H V y Y 2 h h c 2 V f N C Z x d W 9 0 O y w m c X V v d D t Q Y X l f M V 8 x X 0 F V R C Z x d W 9 0 O y w m c X V v d D t Q Y X l f M l 8 x X 0 F V R C Z x d W 9 0 O y w m c X V v d D t Q Y X l f M 1 8 x X 0 F V R C Z x d W 9 0 O y w m c X V v d D t Q Y X l f N F 8 x X 0 F V R C Z x d W 9 0 O y w m c X V v d D t i b G 9 j a y Z x d W 9 0 O y w m c X V v d D t k Z X N p Z 2 5 f b 2 Z m c 2 V 0 J n F 1 b 3 Q 7 L C Z x d W 9 0 O 0 N v b n N p Z G V y Z W R f Y X N w Z W N 0 c 1 9 3 b 1 9 F U 0 d f M S Z x d W 9 0 O y w m c X V v d D t D b 2 5 z a W R l c m V k X 2 F z c G V j d H N f d 2 9 f R V N H X z I m c X V v d D s s J n F 1 b 3 Q 7 Q 2 9 u c 2 l k Z X J l Z F 9 h c 3 B l Y 3 R z X 3 d v X 0 V T R 1 8 z J n F 1 b 3 Q 7 L C Z x d W 9 0 O 0 N v b n N p Z G V y Z W R f Y X N w Z W N 0 c 1 9 3 b 1 9 F U 0 d f N C Z x d W 9 0 O y w m c X V v d D t V b m R l c n N 0 Y W 5 k a W 5 n X 3 N j Z W 5 h c m l v X 3 d v X 0 V T R y Z x d W 9 0 O y w m c X V v d D t E a W Z m a W N 1 b H R 5 X 3 N j Z W 5 h c m l v X 3 d v X 0 V T R y Z x d W 9 0 O y w m c X V v d D t D a G 9 p Y 2 V f U m V h b F 9 s a W Z l X 3 d v X 0 V T R y Z x d W 9 0 O y w m c X V v d D t V b m R l c n N 0 Y W 5 k a W 5 n X 0 V T R 1 9 N Z W F z d X J l J n F 1 b 3 Q 7 L C Z x d W 9 0 O 0 N v b n N p Z G V y Z W R f Y X N w Z W N 0 c 1 9 3 a X R o X 0 V T R 1 8 x J n F 1 b 3 Q 7 L C Z x d W 9 0 O 0 N v b n N p Z G V y Z W R f Y X N w Z W N 0 c 1 9 3 a X R o X 0 V T R 1 8 y J n F 1 b 3 Q 7 L C Z x d W 9 0 O 0 N v b n N p Z G V y Z W R f Y X N w Z W N 0 c 1 9 3 a X R o X 0 V T R 1 8 z J n F 1 b 3 Q 7 L C Z x d W 9 0 O 0 N v b n N p Z G V y Z W R f Y X N w Z W N 0 c 1 9 3 a X R o X 0 V T R 1 8 0 J n F 1 b 3 Q 7 L C Z x d W 9 0 O 0 N v b n N p Z G V y Z W R f Y X N w Z W N 0 c 1 9 3 a X R o X 0 V T R 1 8 1 J n F 1 b 3 Q 7 L C Z x d W 9 0 O 0 N v b n N p Z G V y Z W R f Y X N w Z W N 0 c 1 9 3 a X R o X 0 V T R 1 8 2 J n F 1 b 3 Q 7 L C Z x d W 9 0 O 0 N v b n N p Z G V y Z W R f Y X N w Z W N 0 c 1 9 3 a X R o X 0 V T R 1 8 3 J n F 1 b 3 Q 7 L C Z x d W 9 0 O 1 V u Z G V y c 3 R h b m R p b m d f c 2 N l b m F y a W 9 f d 2 l 0 a F 9 F U 0 c m c X V v d D s s J n F 1 b 3 Q 7 R G l m Z m l j d W x 0 e V 9 T Y 2 V u Y X J p b 1 9 3 a X R o X 0 V T R y Z x d W 9 0 O y w m c X V v d D t D a G 9 p Y 2 V f U m V h b F 9 s a W Z l X 3 d p d G h f R V N H J n F 1 b 3 Q 7 L C Z x d W 9 0 O 0 x h Y m V s X 0 R l c 2 l n b l 8 x X z E m c X V v d D s s J n F 1 b 3 Q 7 T G F i Z W x f R G V z a W d u X z F f M i Z x d W 9 0 O y w m c X V v d D t M Y W J l b F 9 E Z X N p Z 2 5 f M V 8 z J n F 1 b 3 Q 7 L C Z x d W 9 0 O 0 x h Y m V s X 0 R l c 2 l n b l 8 y X z E m c X V v d D s s J n F 1 b 3 Q 7 T G F i Z W x f R G V z a W d u X z J f M i Z x d W 9 0 O y w m c X V v d D t M Y W J l b F 9 E Z X N p Z 2 5 f M l 8 z J n F 1 b 3 Q 7 L C Z x d W 9 0 O 0 x h Y m V s X 0 R l c 2 l n b l 8 z X z E m c X V v d D s s J n F 1 b 3 Q 7 T G F i Z W x f R G V z a W d u X z N f M i Z x d W 9 0 O y w m c X V v d D t M Y W J l b F 9 E Z X N p Z 2 5 f M 1 8 z J n F 1 b 3 Q 7 L C Z x d W 9 0 O 0 x B Y m V s X 0 R l c 2 l n b l 8 0 X z E m c X V v d D s s J n F 1 b 3 Q 7 T E F i Z W x f R G V z a W d u X z R f M i Z x d W 9 0 O y w m c X V v d D t M Q W J l b F 9 E Z X N p Z 2 5 f N F 8 z J n F 1 b 3 Q 7 L C Z x d W 9 0 O 0 F 0 d G l 0 d W R l X z E m c X V v d D s s J n F 1 b 3 Q 7 Q X R 0 a X R 1 Z G V f M i Z x d W 9 0 O y w m c X V v d D t B d H R p d H V k Z V 8 z J n F 1 b 3 Q 7 L C Z x d W 9 0 O 1 N 1 Y m p l Y 3 R p d m V f b m 9 y b V 8 x J n F 1 b 3 Q 7 L C Z x d W 9 0 O 1 N 1 Y m p l Y 3 R p d m V f b m 9 y b V 8 y J n F 1 b 3 Q 7 L C Z x d W 9 0 O 1 N 1 Y m p l Y 3 R p d m V f b m 9 y b V 8 z J n F 1 b 3 Q 7 L C Z x d W 9 0 O 1 B C Q 1 8 x J n F 1 b 3 Q 7 L C Z x d W 9 0 O 1 B C Q 1 8 y J n F 1 b 3 Q 7 L C Z x d W 9 0 O 1 B C Q 1 8 z J n F 1 b 3 Q 7 L C Z x d W 9 0 O 0 l u d G V u d G l v b l 8 x J n F 1 b 3 Q 7 L C Z x d W 9 0 O 0 l u d G V u d G l v b l 8 y J n F 1 b 3 Q 7 L C Z x d W 9 0 O 0 l u d G V u d G l v b l 8 z J n F 1 b 3 Q 7 L C Z x d W 9 0 O 0 J l a G F 2 a W 9 y X z E m c X V v d D s s J n F 1 b 3 Q 7 Q m V o Y X Z p b 3 J f M i Z x d W 9 0 O y w m c X V v d D t C Z W h h d m l v c l 8 z J n F 1 b 3 Q 7 L C Z x d W 9 0 O 0 h v d X N l a G 9 s Z F 9 h Z H V s d H M m c X V v d D s s J n F 1 b 3 Q 7 S G 9 1 c 2 V o b 2 x k X 2 N o a W x k c m V u J n F 1 b 3 Q 7 L C Z x d W 9 0 O 1 J l b G F 0 a W 9 u c 2 h p c F 9 z d G F 0 d X M m c X V v d D s s J n F 1 b 3 Q 7 R W R 1 Y 2 F 0 a W 9 u J n F 1 b 3 Q 7 L C Z x d W 9 0 O 0 V k d W N h d G l v b l 9 v d G h l c i Z x d W 9 0 O y w m c X V v d D t F b X B s b 3 l t Z W 5 0 X 3 N 0 Y X R 1 c y Z x d W 9 0 O y w m c X V v d D t F b X B s b 3 l t Z W 5 0 X 3 N 0 Y X R 1 c 1 9 v d G h l c i Z x d W 9 0 O y w m c X V v d D t J b m N v b W U m c X V v d D s s J n F 1 b 3 Q 7 Q 2 9 t b W V u d C Z x d W 9 0 O y w m c X V v d D t D b 3 V u d H J 5 X 0 J h d G N o X 1 J J R C Z x d W 9 0 O y w m c X V v d D t D b 3 V u d H J 5 J n F 1 b 3 Q 7 L C Z x d W 9 0 O 0 l u Y 2 9 t Z S 4 x J n F 1 b 3 Q 7 L C Z x d W 9 0 O 0 V k d W N h d G l v b i 4 x J n F 1 b 3 Q 7 L C Z x d W 9 0 O 0 F V R C 9 F V V I m c X V v d D s s J n F 1 b 3 Q 7 U G F 5 X z F f M V 9 F V V I m c X V v d D s s J n F 1 b 3 Q 7 U G F 5 X z J f M V 9 F V V I m c X V v d D s s J n F 1 b 3 Q 7 U G F 5 X z N f M V 9 F V V I m c X V v d D s s J n F 1 b 3 Q 7 U G F 5 X z R f M V 9 F V V I m c X V v d D s s J n F 1 b 3 Q 7 V k V S U 0 l P T i Z x d W 9 0 O y w m c X V v d D t T V E F U V V M m c X V v d D s s J n F 1 b 3 Q 7 S V A m c X V v d D s s J n F 1 b 3 Q 7 S F R U U F 9 V U k w m c X V v d D s s J n F 1 b 3 Q 7 U 0 V T U 0 l P T i Z x d W 9 0 O y w m c X V v d D t T U k M m c X V v d D s s J n F 1 b 3 Q 7 R V h U S U Q m c X V v d D s s J n F 1 b 3 Q 7 Z G V 2 a W N l d H l w Z S Z x d W 9 0 O y w m c X V v d D t y Z X N w b 2 5 k Z W 5 0 X 3 V h J n F 1 b 3 Q 7 L C Z x d W 9 0 O 3 J l c 3 B v b m R l b n R f c 3 R h d G V f M V 8 x J n F 1 b 3 Q 7 L C Z x d W 9 0 O 3 J l c 3 B v b m R l b n R f c 3 R h d G V f M V 8 y J n F 1 b 3 Q 7 L C Z x d W 9 0 O 0 d l b m R l c i 4 x J n F 1 b 3 Q 7 L C Z x d W 9 0 O 1 N o b 3 B w a W 5 n I E Z y Z X F 1 Z W 5 j e S Z x d W 9 0 O y w m c X V v d D t X a G 8 g c 2 h v c H M m c X V v d D s s J n F 1 b 3 Q 7 T G F z d C B Q d X J j a G F z Z S B T b 2 N r c y Z x d W 9 0 O y w m c X V v d D t M Y X N 0 I F B 1 c m N o Y X N l I F Q t U 2 h p c n Q m c X V v d D s s J n F 1 b 3 Q 7 T G F z d C B Q d X J j a G F z Z S B Q Y W 5 0 c y Z x d W 9 0 O y w m c X V v d D t M Y X N 0 I F B 1 c m N o Y X N l I F N 1 a X Q m c X V v d D s s J n F 1 b 3 Q 7 U m V s Y X R p b 2 5 z a G l w I H N 0 Y X R 1 c y Z x d W 9 0 O y w m c X V v d D t F b X B s b 3 l t Z W 5 0 I H N 0 Y X R 1 c y Z x d W 9 0 O y w m c X V v d D t J b m N v b W U g Y W x s I E V V U i Z x d W 9 0 O y w m c X V v d D t F Z H V j Y X R p b 2 4 g Y W x s J n F 1 b 3 Q 7 L C Z x d W 9 0 O 0 h v d X N o b 2 x k I H N p e m U m c X V v d D s s J n F 1 b 3 Q 7 S G 9 1 c 2 V o b 2 x k I H N p e m U g M i Z x d W 9 0 O y w m c X V v d D t S Z W F z b 2 4 m c X V v d D s s J n F 1 b 3 Q 7 V X N h Y m l s a X R 5 J n F 1 b 3 Q 7 L C Z x d W 9 0 O 0 V 2 Z X J f Y m 9 1 Z 2 h 0 X 3 N 1 a X Q m c X V v d D t d I i A v P j x F b n R y e S B U e X B l P S J G a W x s U 3 R h d H V z I i B W Y W x 1 Z T 0 i c 0 N v b X B s Z X R l I i A v P j x F b n R y e S B U e X B l P S J O Y X Z p Z 2 F 0 a W 9 u U 3 R l c E 5 h b W U i I F Z h b H V l P S J z T m F 2 a W d h d G l v b i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x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h c 3 R l c l 9 D b 3 Z h c m l h d G V z L 1 N v d X J j Z S 5 7 Q m F 0 Y 2 g s M H 0 m c X V v d D s s J n F 1 b 3 Q 7 U 2 V j d G l v b j E v T W F z d G V y X 0 N v d m F y a W F 0 Z X M v U 2 9 1 c m N l L n t S S U Q s M X 0 m c X V v d D s s J n F 1 b 3 Q 7 U 2 V j d G l v b j E v T W F z d G V y X 0 N v d m F y a W F 0 Z X M v U 2 9 1 c m N l L n t T V E F S V C w y f S Z x d W 9 0 O y w m c X V v d D t T Z W N 0 a W 9 u M S 9 N Y X N 0 Z X J f Q 2 9 2 Y X J p Y X R l c y 9 T b 3 V y Y 2 U u e 0 R V U k F U S U 9 O L D N 9 J n F 1 b 3 Q 7 L C Z x d W 9 0 O 1 N l Y 3 R p b 2 4 x L 0 1 h c 3 R l c l 9 D b 3 Z h c m l h d G V z L 1 N v d X J j Z S 5 7 W W 9 C L D R 9 J n F 1 b 3 Q 7 L C Z x d W 9 0 O 1 N l Y 3 R p b 2 4 x L 0 1 h c 3 R l c l 9 D b 3 Z h c m l h d G V z L 1 N v d X J j Z S 5 7 R 2 V u Z G V y L D V 9 J n F 1 b 3 Q 7 L C Z x d W 9 0 O 1 N l Y 3 R p b 2 4 x L 0 1 h c 3 R l c l 9 D b 3 Z h c m l h d G V z L 1 N v d X J j Z S 5 7 Y W d l L D Z 9 J n F 1 b 3 Q 7 L C Z x d W 9 0 O 1 N l Y 3 R p b 2 4 x L 0 1 h c 3 R l c l 9 D b 3 Z h c m l h d G V z L 1 N v d X J j Z S 5 7 Y 2 9 u c 2 V u d C w 3 f S Z x d W 9 0 O y w m c X V v d D t T Z W N 0 a W 9 u M S 9 N Y X N 0 Z X J f Q 2 9 2 Y X J p Y X R l c y 9 T b 3 V y Y 2 U u e 1 N o b 3 B w a W 5 n X 0 Z y Z X F 1 Z W 5 j e S w 4 f S Z x d W 9 0 O y w m c X V v d D t T Z W N 0 a W 9 u M S 9 N Y X N 0 Z X J f Q 2 9 2 Y X J p Y X R l c y 9 T b 3 V y Y 2 U u e 1 d o b 1 9 z a G 9 w c y w 5 f S Z x d W 9 0 O y w m c X V v d D t T Z W N 0 a W 9 u M S 9 N Y X N 0 Z X J f Q 2 9 2 Y X J p Y X R l c y 9 T b 3 V y Y 2 U u e 0 x h c 3 R f c H V y Y 2 h h c 2 V f M S w x M H 0 m c X V v d D s s J n F 1 b 3 Q 7 U 2 V j d G l v b j E v T W F z d G V y X 0 N v d m F y a W F 0 Z X M v U 2 9 1 c m N l L n t M Y X N 0 X 3 B 1 c m N o Y X N l X z I s M T F 9 J n F 1 b 3 Q 7 L C Z x d W 9 0 O 1 N l Y 3 R p b 2 4 x L 0 1 h c 3 R l c l 9 D b 3 Z h c m l h d G V z L 1 N v d X J j Z S 5 7 T G F z d F 9 w d X J j a G F z Z V 8 z L D E y f S Z x d W 9 0 O y w m c X V v d D t T Z W N 0 a W 9 u M S 9 N Y X N 0 Z X J f Q 2 9 2 Y X J p Y X R l c y 9 T b 3 V y Y 2 U u e 0 x h c 3 R f c H V y Y 2 h h c 2 V f N C w x M 3 0 m c X V v d D s s J n F 1 b 3 Q 7 U 2 V j d G l v b j E v T W F z d G V y X 0 N v d m F y a W F 0 Z X M v U 2 9 1 c m N l L n t Q Y X l f M V 8 x X 0 F V R C w x N H 0 m c X V v d D s s J n F 1 b 3 Q 7 U 2 V j d G l v b j E v T W F z d G V y X 0 N v d m F y a W F 0 Z X M v U 2 9 1 c m N l L n t Q Y X l f M l 8 x X 0 F V R C w x N X 0 m c X V v d D s s J n F 1 b 3 Q 7 U 2 V j d G l v b j E v T W F z d G V y X 0 N v d m F y a W F 0 Z X M v U 2 9 1 c m N l L n t Q Y X l f M 1 8 x X 0 F V R C w x N n 0 m c X V v d D s s J n F 1 b 3 Q 7 U 2 V j d G l v b j E v T W F z d G V y X 0 N v d m F y a W F 0 Z X M v U 2 9 1 c m N l L n t Q Y X l f N F 8 x X 0 F V R C w x N 3 0 m c X V v d D s s J n F 1 b 3 Q 7 U 2 V j d G l v b j E v T W F z d G V y X 0 N v d m F y a W F 0 Z X M v U 2 9 1 c m N l L n t i b G 9 j a y w x O H 0 m c X V v d D s s J n F 1 b 3 Q 7 U 2 V j d G l v b j E v T W F z d G V y X 0 N v d m F y a W F 0 Z X M v U 2 9 1 c m N l L n t k Z X N p Z 2 5 f b 2 Z m c 2 V 0 L D E 5 f S Z x d W 9 0 O y w m c X V v d D t T Z W N 0 a W 9 u M S 9 N Y X N 0 Z X J f Q 2 9 2 Y X J p Y X R l c y 9 T b 3 V y Y 2 U u e 0 N v b n N p Z G V y Z W R f Y X N w Z W N 0 c 1 9 3 b 1 9 F U 0 d f M S w y M H 0 m c X V v d D s s J n F 1 b 3 Q 7 U 2 V j d G l v b j E v T W F z d G V y X 0 N v d m F y a W F 0 Z X M v U 2 9 1 c m N l L n t D b 2 5 z a W R l c m V k X 2 F z c G V j d H N f d 2 9 f R V N H X z I s M j F 9 J n F 1 b 3 Q 7 L C Z x d W 9 0 O 1 N l Y 3 R p b 2 4 x L 0 1 h c 3 R l c l 9 D b 3 Z h c m l h d G V z L 1 N v d X J j Z S 5 7 Q 2 9 u c 2 l k Z X J l Z F 9 h c 3 B l Y 3 R z X 3 d v X 0 V T R 1 8 z L D I y f S Z x d W 9 0 O y w m c X V v d D t T Z W N 0 a W 9 u M S 9 N Y X N 0 Z X J f Q 2 9 2 Y X J p Y X R l c y 9 T b 3 V y Y 2 U u e 0 N v b n N p Z G V y Z W R f Y X N w Z W N 0 c 1 9 3 b 1 9 F U 0 d f N C w y M 3 0 m c X V v d D s s J n F 1 b 3 Q 7 U 2 V j d G l v b j E v T W F z d G V y X 0 N v d m F y a W F 0 Z X M v U 2 9 1 c m N l L n t V b m R l c n N 0 Y W 5 k a W 5 n X 3 N j Z W 5 h c m l v X 3 d v X 0 V T R y w y N H 0 m c X V v d D s s J n F 1 b 3 Q 7 U 2 V j d G l v b j E v T W F z d G V y X 0 N v d m F y a W F 0 Z X M v U 2 9 1 c m N l L n t E a W Z m a W N 1 b H R 5 X 3 N j Z W 5 h c m l v X 3 d v X 0 V T R y w y N X 0 m c X V v d D s s J n F 1 b 3 Q 7 U 2 V j d G l v b j E v T W F z d G V y X 0 N v d m F y a W F 0 Z X M v U 2 9 1 c m N l L n t D a G 9 p Y 2 V f U m V h b F 9 s a W Z l X 3 d v X 0 V T R y w y N n 0 m c X V v d D s s J n F 1 b 3 Q 7 U 2 V j d G l v b j E v T W F z d G V y X 0 N v d m F y a W F 0 Z X M v U 2 9 1 c m N l L n t V b m R l c n N 0 Y W 5 k a W 5 n X 0 V T R 1 9 N Z W F z d X J l L D I 3 f S Z x d W 9 0 O y w m c X V v d D t T Z W N 0 a W 9 u M S 9 N Y X N 0 Z X J f Q 2 9 2 Y X J p Y X R l c y 9 T b 3 V y Y 2 U u e 0 N v b n N p Z G V y Z W R f Y X N w Z W N 0 c 1 9 3 a X R o X 0 V T R 1 8 x L D I 4 f S Z x d W 9 0 O y w m c X V v d D t T Z W N 0 a W 9 u M S 9 N Y X N 0 Z X J f Q 2 9 2 Y X J p Y X R l c y 9 T b 3 V y Y 2 U u e 0 N v b n N p Z G V y Z W R f Y X N w Z W N 0 c 1 9 3 a X R o X 0 V T R 1 8 y L D I 5 f S Z x d W 9 0 O y w m c X V v d D t T Z W N 0 a W 9 u M S 9 N Y X N 0 Z X J f Q 2 9 2 Y X J p Y X R l c y 9 T b 3 V y Y 2 U u e 0 N v b n N p Z G V y Z W R f Y X N w Z W N 0 c 1 9 3 a X R o X 0 V T R 1 8 z L D M w f S Z x d W 9 0 O y w m c X V v d D t T Z W N 0 a W 9 u M S 9 N Y X N 0 Z X J f Q 2 9 2 Y X J p Y X R l c y 9 T b 3 V y Y 2 U u e 0 N v b n N p Z G V y Z W R f Y X N w Z W N 0 c 1 9 3 a X R o X 0 V T R 1 8 0 L D M x f S Z x d W 9 0 O y w m c X V v d D t T Z W N 0 a W 9 u M S 9 N Y X N 0 Z X J f Q 2 9 2 Y X J p Y X R l c y 9 T b 3 V y Y 2 U u e 0 N v b n N p Z G V y Z W R f Y X N w Z W N 0 c 1 9 3 a X R o X 0 V T R 1 8 1 L D M y f S Z x d W 9 0 O y w m c X V v d D t T Z W N 0 a W 9 u M S 9 N Y X N 0 Z X J f Q 2 9 2 Y X J p Y X R l c y 9 T b 3 V y Y 2 U u e 0 N v b n N p Z G V y Z W R f Y X N w Z W N 0 c 1 9 3 a X R o X 0 V T R 1 8 2 L D M z f S Z x d W 9 0 O y w m c X V v d D t T Z W N 0 a W 9 u M S 9 N Y X N 0 Z X J f Q 2 9 2 Y X J p Y X R l c y 9 T b 3 V y Y 2 U u e 0 N v b n N p Z G V y Z W R f Y X N w Z W N 0 c 1 9 3 a X R o X 0 V T R 1 8 3 L D M 0 f S Z x d W 9 0 O y w m c X V v d D t T Z W N 0 a W 9 u M S 9 N Y X N 0 Z X J f Q 2 9 2 Y X J p Y X R l c y 9 T b 3 V y Y 2 U u e 1 V u Z G V y c 3 R h b m R p b m d f c 2 N l b m F y a W 9 f d 2 l 0 a F 9 F U 0 c s M z V 9 J n F 1 b 3 Q 7 L C Z x d W 9 0 O 1 N l Y 3 R p b 2 4 x L 0 1 h c 3 R l c l 9 D b 3 Z h c m l h d G V z L 1 N v d X J j Z S 5 7 R G l m Z m l j d W x 0 e V 9 T Y 2 V u Y X J p b 1 9 3 a X R o X 0 V T R y w z N n 0 m c X V v d D s s J n F 1 b 3 Q 7 U 2 V j d G l v b j E v T W F z d G V y X 0 N v d m F y a W F 0 Z X M v U 2 9 1 c m N l L n t D a G 9 p Y 2 V f U m V h b F 9 s a W Z l X 3 d p d G h f R V N H L D M 3 f S Z x d W 9 0 O y w m c X V v d D t T Z W N 0 a W 9 u M S 9 N Y X N 0 Z X J f Q 2 9 2 Y X J p Y X R l c y 9 T b 3 V y Y 2 U u e 0 x h Y m V s X 0 R l c 2 l n b l 8 x X z E s M z h 9 J n F 1 b 3 Q 7 L C Z x d W 9 0 O 1 N l Y 3 R p b 2 4 x L 0 1 h c 3 R l c l 9 D b 3 Z h c m l h d G V z L 1 N v d X J j Z S 5 7 T G F i Z W x f R G V z a W d u X z F f M i w z O X 0 m c X V v d D s s J n F 1 b 3 Q 7 U 2 V j d G l v b j E v T W F z d G V y X 0 N v d m F y a W F 0 Z X M v U 2 9 1 c m N l L n t M Y W J l b F 9 E Z X N p Z 2 5 f M V 8 z L D Q w f S Z x d W 9 0 O y w m c X V v d D t T Z W N 0 a W 9 u M S 9 N Y X N 0 Z X J f Q 2 9 2 Y X J p Y X R l c y 9 T b 3 V y Y 2 U u e 0 x h Y m V s X 0 R l c 2 l n b l 8 y X z E s N D F 9 J n F 1 b 3 Q 7 L C Z x d W 9 0 O 1 N l Y 3 R p b 2 4 x L 0 1 h c 3 R l c l 9 D b 3 Z h c m l h d G V z L 1 N v d X J j Z S 5 7 T G F i Z W x f R G V z a W d u X z J f M i w 0 M n 0 m c X V v d D s s J n F 1 b 3 Q 7 U 2 V j d G l v b j E v T W F z d G V y X 0 N v d m F y a W F 0 Z X M v U 2 9 1 c m N l L n t M Y W J l b F 9 E Z X N p Z 2 5 f M l 8 z L D Q z f S Z x d W 9 0 O y w m c X V v d D t T Z W N 0 a W 9 u M S 9 N Y X N 0 Z X J f Q 2 9 2 Y X J p Y X R l c y 9 T b 3 V y Y 2 U u e 0 x h Y m V s X 0 R l c 2 l n b l 8 z X z E s N D R 9 J n F 1 b 3 Q 7 L C Z x d W 9 0 O 1 N l Y 3 R p b 2 4 x L 0 1 h c 3 R l c l 9 D b 3 Z h c m l h d G V z L 1 N v d X J j Z S 5 7 T G F i Z W x f R G V z a W d u X z N f M i w 0 N X 0 m c X V v d D s s J n F 1 b 3 Q 7 U 2 V j d G l v b j E v T W F z d G V y X 0 N v d m F y a W F 0 Z X M v U 2 9 1 c m N l L n t M Y W J l b F 9 E Z X N p Z 2 5 f M 1 8 z L D Q 2 f S Z x d W 9 0 O y w m c X V v d D t T Z W N 0 a W 9 u M S 9 N Y X N 0 Z X J f Q 2 9 2 Y X J p Y X R l c y 9 T b 3 V y Y 2 U u e 0 x B Y m V s X 0 R l c 2 l n b l 8 0 X z E s N D d 9 J n F 1 b 3 Q 7 L C Z x d W 9 0 O 1 N l Y 3 R p b 2 4 x L 0 1 h c 3 R l c l 9 D b 3 Z h c m l h d G V z L 1 N v d X J j Z S 5 7 T E F i Z W x f R G V z a W d u X z R f M i w 0 O H 0 m c X V v d D s s J n F 1 b 3 Q 7 U 2 V j d G l v b j E v T W F z d G V y X 0 N v d m F y a W F 0 Z X M v U 2 9 1 c m N l L n t M Q W J l b F 9 E Z X N p Z 2 5 f N F 8 z L D Q 5 f S Z x d W 9 0 O y w m c X V v d D t T Z W N 0 a W 9 u M S 9 N Y X N 0 Z X J f Q 2 9 2 Y X J p Y X R l c y 9 T b 3 V y Y 2 U u e 0 F 0 d G l 0 d W R l X z E s N T B 9 J n F 1 b 3 Q 7 L C Z x d W 9 0 O 1 N l Y 3 R p b 2 4 x L 0 1 h c 3 R l c l 9 D b 3 Z h c m l h d G V z L 1 N v d X J j Z S 5 7 Q X R 0 a X R 1 Z G V f M i w 1 M X 0 m c X V v d D s s J n F 1 b 3 Q 7 U 2 V j d G l v b j E v T W F z d G V y X 0 N v d m F y a W F 0 Z X M v U 2 9 1 c m N l L n t B d H R p d H V k Z V 8 z L D U y f S Z x d W 9 0 O y w m c X V v d D t T Z W N 0 a W 9 u M S 9 N Y X N 0 Z X J f Q 2 9 2 Y X J p Y X R l c y 9 T b 3 V y Y 2 U u e 1 N 1 Y m p l Y 3 R p d m V f b m 9 y b V 8 x L D U z f S Z x d W 9 0 O y w m c X V v d D t T Z W N 0 a W 9 u M S 9 N Y X N 0 Z X J f Q 2 9 2 Y X J p Y X R l c y 9 T b 3 V y Y 2 U u e 1 N 1 Y m p l Y 3 R p d m V f b m 9 y b V 8 y L D U 0 f S Z x d W 9 0 O y w m c X V v d D t T Z W N 0 a W 9 u M S 9 N Y X N 0 Z X J f Q 2 9 2 Y X J p Y X R l c y 9 T b 3 V y Y 2 U u e 1 N 1 Y m p l Y 3 R p d m V f b m 9 y b V 8 z L D U 1 f S Z x d W 9 0 O y w m c X V v d D t T Z W N 0 a W 9 u M S 9 N Y X N 0 Z X J f Q 2 9 2 Y X J p Y X R l c y 9 T b 3 V y Y 2 U u e 1 B C Q 1 8 x L D U 2 f S Z x d W 9 0 O y w m c X V v d D t T Z W N 0 a W 9 u M S 9 N Y X N 0 Z X J f Q 2 9 2 Y X J p Y X R l c y 9 T b 3 V y Y 2 U u e 1 B C Q 1 8 y L D U 3 f S Z x d W 9 0 O y w m c X V v d D t T Z W N 0 a W 9 u M S 9 N Y X N 0 Z X J f Q 2 9 2 Y X J p Y X R l c y 9 T b 3 V y Y 2 U u e 1 B C Q 1 8 z L D U 4 f S Z x d W 9 0 O y w m c X V v d D t T Z W N 0 a W 9 u M S 9 N Y X N 0 Z X J f Q 2 9 2 Y X J p Y X R l c y 9 T b 3 V y Y 2 U u e 0 l u d G V u d G l v b l 8 x L D U 5 f S Z x d W 9 0 O y w m c X V v d D t T Z W N 0 a W 9 u M S 9 N Y X N 0 Z X J f Q 2 9 2 Y X J p Y X R l c y 9 T b 3 V y Y 2 U u e 0 l u d G V u d G l v b l 8 y L D Y w f S Z x d W 9 0 O y w m c X V v d D t T Z W N 0 a W 9 u M S 9 N Y X N 0 Z X J f Q 2 9 2 Y X J p Y X R l c y 9 T b 3 V y Y 2 U u e 0 l u d G V u d G l v b l 8 z L D Y x f S Z x d W 9 0 O y w m c X V v d D t T Z W N 0 a W 9 u M S 9 N Y X N 0 Z X J f Q 2 9 2 Y X J p Y X R l c y 9 T b 3 V y Y 2 U u e 0 J l a G F 2 a W 9 y X z E s N j J 9 J n F 1 b 3 Q 7 L C Z x d W 9 0 O 1 N l Y 3 R p b 2 4 x L 0 1 h c 3 R l c l 9 D b 3 Z h c m l h d G V z L 1 N v d X J j Z S 5 7 Q m V o Y X Z p b 3 J f M i w 2 M 3 0 m c X V v d D s s J n F 1 b 3 Q 7 U 2 V j d G l v b j E v T W F z d G V y X 0 N v d m F y a W F 0 Z X M v U 2 9 1 c m N l L n t C Z W h h d m l v c l 8 z L D Y 0 f S Z x d W 9 0 O y w m c X V v d D t T Z W N 0 a W 9 u M S 9 N Y X N 0 Z X J f Q 2 9 2 Y X J p Y X R l c y 9 T b 3 V y Y 2 U u e 0 h v d X N l a G 9 s Z F 9 h Z H V s d H M s N j V 9 J n F 1 b 3 Q 7 L C Z x d W 9 0 O 1 N l Y 3 R p b 2 4 x L 0 1 h c 3 R l c l 9 D b 3 Z h c m l h d G V z L 1 N v d X J j Z S 5 7 S G 9 1 c 2 V o b 2 x k X 2 N o a W x k c m V u L D Y 2 f S Z x d W 9 0 O y w m c X V v d D t T Z W N 0 a W 9 u M S 9 N Y X N 0 Z X J f Q 2 9 2 Y X J p Y X R l c y 9 T b 3 V y Y 2 U u e 1 J l b G F 0 a W 9 u c 2 h p c F 9 z d G F 0 d X M s N j d 9 J n F 1 b 3 Q 7 L C Z x d W 9 0 O 1 N l Y 3 R p b 2 4 x L 0 1 h c 3 R l c l 9 D b 3 Z h c m l h d G V z L 1 N v d X J j Z S 5 7 R W R 1 Y 2 F 0 a W 9 u L D Y 4 f S Z x d W 9 0 O y w m c X V v d D t T Z W N 0 a W 9 u M S 9 N Y X N 0 Z X J f Q 2 9 2 Y X J p Y X R l c 1 9 J b m N s L 0 N o Y W 5 n Z W Q g V H l w Z S 5 7 R W R 1 Y 2 F 0 a W 9 u X 2 9 0 a G V y L D Y 5 f S Z x d W 9 0 O y w m c X V v d D t T Z W N 0 a W 9 u M S 9 N Y X N 0 Z X J f Q 2 9 2 Y X J p Y X R l c y 9 T b 3 V y Y 2 U u e 0 V t c G x v e W 1 l b n R f c 3 R h d H V z L D c w f S Z x d W 9 0 O y w m c X V v d D t T Z W N 0 a W 9 u M S 9 N Y X N 0 Z X J f Q 2 9 2 Y X J p Y X R l c y 9 T b 3 V y Y 2 U u e 0 V t c G x v e W 1 l b n R f c 3 R h d H V z X 2 9 0 a G V y L D c x f S Z x d W 9 0 O y w m c X V v d D t T Z W N 0 a W 9 u M S 9 N Y X N 0 Z X J f Q 2 9 2 Y X J p Y X R l c y 9 T b 3 V y Y 2 U u e 0 l u Y 2 9 t Z S w 3 M n 0 m c X V v d D s s J n F 1 b 3 Q 7 U 2 V j d G l v b j E v T W F z d G V y X 0 N v d m F y a W F 0 Z X M v U 2 9 1 c m N l L n t D b 2 1 t Z W 5 0 L D c z f S Z x d W 9 0 O y w m c X V v d D t T Z W N 0 a W 9 u M S 9 N Y X N 0 Z X J f Q 2 9 2 Y X J p Y X R l c y 9 T b 3 V y Y 2 U u e 0 N v d W 5 0 c n l f Q m F 0 Y 2 h f U k l E L D c 0 f S Z x d W 9 0 O y w m c X V v d D t T Z W N 0 a W 9 u M S 9 N Y X N 0 Z X J f Q 2 9 2 Y X J p Y X R l c y 9 T b 3 V y Y 2 U u e 0 N v d W 5 0 c n k s N z V 9 J n F 1 b 3 Q 7 L C Z x d W 9 0 O 1 N l Y 3 R p b 2 4 x L 0 1 h c 3 R l c l 9 D b 3 Z h c m l h d G V z L 1 N v d X J j Z S 5 7 S W 5 j b 2 1 l L j E s N z Z 9 J n F 1 b 3 Q 7 L C Z x d W 9 0 O 1 N l Y 3 R p b 2 4 x L 0 1 h c 3 R l c l 9 D b 3 Z h c m l h d G V z L 1 N v d X J j Z S 5 7 R W R 1 Y 2 F 0 a W 9 u L j E s N z d 9 J n F 1 b 3 Q 7 L C Z x d W 9 0 O 1 N l Y 3 R p b 2 4 x L 0 1 h c 3 R l c l 9 D b 3 Z h c m l h d G V z L 1 N v d X J j Z S 5 7 Q V V E L 0 V V U i w 3 O H 0 m c X V v d D s s J n F 1 b 3 Q 7 U 2 V j d G l v b j E v T W F z d G V y X 0 N v d m F y a W F 0 Z X M v U 2 9 1 c m N l L n t Q Y X l f M V 8 x X 0 V V U i w 3 O X 0 m c X V v d D s s J n F 1 b 3 Q 7 U 2 V j d G l v b j E v T W F z d G V y X 0 N v d m F y a W F 0 Z X M v U 2 9 1 c m N l L n t Q Y X l f M l 8 x X 0 V V U i w 4 M H 0 m c X V v d D s s J n F 1 b 3 Q 7 U 2 V j d G l v b j E v T W F z d G V y X 0 N v d m F y a W F 0 Z X M v U 2 9 1 c m N l L n t Q Y X l f M 1 8 x X 0 V V U i w 4 M X 0 m c X V v d D s s J n F 1 b 3 Q 7 U 2 V j d G l v b j E v T W F z d G V y X 0 N v d m F y a W F 0 Z X M v U 2 9 1 c m N l L n t Q Y X l f N F 8 x X 0 V V U i w 4 M n 0 m c X V v d D s s J n F 1 b 3 Q 7 U 2 V j d G l v b j E v T W F z d G V y X 0 N v d m F y a W F 0 Z X M v U 2 9 1 c m N l L n t W R V J T S U 9 O L D g z f S Z x d W 9 0 O y w m c X V v d D t T Z W N 0 a W 9 u M S 9 N Y X N 0 Z X J f Q 2 9 2 Y X J p Y X R l c y 9 T b 3 V y Y 2 U u e 1 N U Q V R V U y w 4 N H 0 m c X V v d D s s J n F 1 b 3 Q 7 U 2 V j d G l v b j E v T W F z d G V y X 0 N v d m F y a W F 0 Z X M v U 2 9 1 c m N l L n t J U C w 4 N X 0 m c X V v d D s s J n F 1 b 3 Q 7 U 2 V j d G l v b j E v T W F z d G V y X 0 N v d m F y a W F 0 Z X M v U 2 9 1 c m N l L n t I V F R Q X 1 V S T C w 4 N n 0 m c X V v d D s s J n F 1 b 3 Q 7 U 2 V j d G l v b j E v T W F z d G V y X 0 N v d m F y a W F 0 Z X M v U 2 9 1 c m N l L n t T R V N T S U 9 O L D g 3 f S Z x d W 9 0 O y w m c X V v d D t T Z W N 0 a W 9 u M S 9 N Y X N 0 Z X J f Q 2 9 2 Y X J p Y X R l c y 9 T b 3 V y Y 2 U u e 1 N S Q y w 4 O H 0 m c X V v d D s s J n F 1 b 3 Q 7 U 2 V j d G l v b j E v T W F z d G V y X 0 N v d m F y a W F 0 Z X M v U 2 9 1 c m N l L n t F W F R J R C w 4 O X 0 m c X V v d D s s J n F 1 b 3 Q 7 U 2 V j d G l v b j E v T W F z d G V y X 0 N v d m F y a W F 0 Z X M v U 2 9 1 c m N l L n t k Z X Z p Y 2 V 0 e X B l L D k w f S Z x d W 9 0 O y w m c X V v d D t T Z W N 0 a W 9 u M S 9 N Y X N 0 Z X J f Q 2 9 2 Y X J p Y X R l c y 9 T b 3 V y Y 2 U u e 3 J l c 3 B v b m R l b n R f d W E s O T F 9 J n F 1 b 3 Q 7 L C Z x d W 9 0 O 1 N l Y 3 R p b 2 4 x L 0 1 h c 3 R l c l 9 D b 3 Z h c m l h d G V z L 1 N v d X J j Z S 5 7 c m V z c G 9 u Z G V u d F 9 z d G F 0 Z V 8 x X z E s O T J 9 J n F 1 b 3 Q 7 L C Z x d W 9 0 O 1 N l Y 3 R p b 2 4 x L 0 1 h c 3 R l c l 9 D b 3 Z h c m l h d G V z L 1 N v d X J j Z S 5 7 c m V z c G 9 u Z G V u d F 9 z d G F 0 Z V 8 x X z I s O T N 9 J n F 1 b 3 Q 7 L C Z x d W 9 0 O 1 N l Y 3 R p b 2 4 x L 3 R h Y l 9 n Z W 5 k Z X I v Q 2 h h b m d l Z C B U e X B l L n t H Z W 5 k Z X I s M X 0 m c X V v d D s s J n F 1 b 3 Q 7 U 2 V j d G l v b j E v d G J s X 1 N o b 3 B f R n J l c S 9 D a G F u Z 2 V k I F R 5 c G U u e 0 Z y Z X F 1 Z W 5 j e S w x f S Z x d W 9 0 O y w m c X V v d D t T Z W N 0 a W 9 u M S 9 0 Y m x f d 2 h v X 3 N o b 3 B z L 0 N o Y W 5 n Z W Q g V H l w Z S 5 7 V 2 h v I H N o b 3 B z L D F 9 J n F 1 b 3 Q 7 L C Z x d W 9 0 O 1 N l Y 3 R p b 2 4 x L 3 R i b F 9 s Y X N 0 X 3 B 1 c m N o Y X N l L 0 N o Y W 5 n Z W Q g V H l w Z S 5 7 T G F z d C B Q d X J j a G F z Z S w x f S Z x d W 9 0 O y w m c X V v d D t T Z W N 0 a W 9 u M S 9 0 Y m x f b G F z d F 9 w d X J j a G F z Z S 9 D a G F u Z 2 V k I F R 5 c G U u e 0 x h c 3 Q g U H V y Y 2 h h c 2 U s M X 0 m c X V v d D s s J n F 1 b 3 Q 7 U 2 V j d G l v b j E v d G J s X 2 x h c 3 R f c H V y Y 2 h h c 2 U v Q 2 h h b m d l Z C B U e X B l L n t M Y X N 0 I F B 1 c m N o Y X N l L D F 9 J n F 1 b 3 Q 7 L C Z x d W 9 0 O 1 N l Y 3 R p b 2 4 x L 3 R i b F 9 s Y X N 0 X 3 B 1 c m N o Y X N l L 0 N o Y W 5 n Z W Q g V H l w Z S 5 7 T G F z d C B Q d X J j a G F z Z S w x f S Z x d W 9 0 O y w m c X V v d D t T Z W N 0 a W 9 u M S 9 0 Y m x f U m V s Y X R p b 2 5 z a G l w L 0 N o Y W 5 n Z W Q g V H l w Z S 5 7 U m V s Y X R p b 2 5 z a G l w I H N 0 Y X R 1 c y w x f S Z x d W 9 0 O y w m c X V v d D t T Z W N 0 a W 9 u M S 9 0 Y m x f R W 1 w b G 9 5 b W V u d C 9 D a G F u Z 2 V k I F R 5 c G U u e 0 V t c G x v e W 1 l b n Q g c 3 R h d H V z L D F 9 J n F 1 b 3 Q 7 L C Z x d W 9 0 O 1 N l Y 3 R p b 2 4 x L 3 R i b F 9 p b m N v b W V f R 0 V S L 0 N o Y W 5 n Z W Q g V H l w Z S 5 7 S W 5 j b 2 1 l L D F 9 J n F 1 b 3 Q 7 L C Z x d W 9 0 O 1 N l Y 3 R p b 2 4 x L 3 R i b F 9 F Z H V j Y X R p b 2 5 f Y W x s L 0 N o Y W 5 n Z W Q g V H l w Z S 5 7 R W R 1 Y 2 F 0 a W 9 u L D F 9 J n F 1 b 3 Q 7 L C Z x d W 9 0 O 1 N l Y 3 R p b 2 4 x L 0 1 h c 3 R l c l 9 D b 3 Z h c m l h d G V z L 0 F k Z G V k I E N 1 c 3 R v b S 5 7 S G 9 1 c 2 h v b G Q g c 2 l 6 Z S w x M D V 9 J n F 1 b 3 Q 7 L C Z x d W 9 0 O 1 N l Y 3 R p b 2 4 x L 0 1 h c 3 R l c l 9 D b 3 Z h c m l h d G V z L 0 F k Z G V k I E N v b m R p d G l v b m F s I E N v b H V t b i 5 7 S G 9 1 c 2 V o b 2 x k I H N p e m U g M i w x M D Z 9 J n F 1 b 3 Q 7 L C Z x d W 9 0 O 1 N l Y 3 R p b 2 4 x L 3 R i b F 9 l e G N s d W R l L 1 N v d X J j Z S 5 7 U m V h c 2 9 u L D J 9 J n F 1 b 3 Q 7 L C Z x d W 9 0 O 1 N l Y 3 R p b 2 4 x L 0 1 h c 3 R l c l 9 D b 3 Z h c m l h d G V z L 0 F k Z C B 1 c 2 F n Z S 5 7 V X N h Y m l s a X R 5 L D E w O X 0 m c X V v d D s s J n F 1 b 3 Q 7 U 2 V j d G l v b j E v T W F z d G V y X 0 N v d m F y a W F 0 Z X M v Q W R k I E V 2 Z X I g Y m 9 1 Z 2 h 0 I H N 1 a X Q u e 0 V 2 Z X J f Y m 9 1 Z 2 h 0 X 3 N 1 a X Q s M T A 5 f S Z x d W 9 0 O 1 0 s J n F 1 b 3 Q 7 Q 2 9 s d W 1 u Q 2 9 1 b n Q m c X V v d D s 6 M T E w L C Z x d W 9 0 O 0 t l e U N v b H V t b k 5 h b W V z J n F 1 b 3 Q 7 O l t d L C Z x d W 9 0 O 0 N v b H V t b k l k Z W 5 0 a X R p Z X M m c X V v d D s 6 W y Z x d W 9 0 O 1 N l Y 3 R p b 2 4 x L 0 1 h c 3 R l c l 9 D b 3 Z h c m l h d G V z L 1 N v d X J j Z S 5 7 Q m F 0 Y 2 g s M H 0 m c X V v d D s s J n F 1 b 3 Q 7 U 2 V j d G l v b j E v T W F z d G V y X 0 N v d m F y a W F 0 Z X M v U 2 9 1 c m N l L n t S S U Q s M X 0 m c X V v d D s s J n F 1 b 3 Q 7 U 2 V j d G l v b j E v T W F z d G V y X 0 N v d m F y a W F 0 Z X M v U 2 9 1 c m N l L n t T V E F S V C w y f S Z x d W 9 0 O y w m c X V v d D t T Z W N 0 a W 9 u M S 9 N Y X N 0 Z X J f Q 2 9 2 Y X J p Y X R l c y 9 T b 3 V y Y 2 U u e 0 R V U k F U S U 9 O L D N 9 J n F 1 b 3 Q 7 L C Z x d W 9 0 O 1 N l Y 3 R p b 2 4 x L 0 1 h c 3 R l c l 9 D b 3 Z h c m l h d G V z L 1 N v d X J j Z S 5 7 W W 9 C L D R 9 J n F 1 b 3 Q 7 L C Z x d W 9 0 O 1 N l Y 3 R p b 2 4 x L 0 1 h c 3 R l c l 9 D b 3 Z h c m l h d G V z L 1 N v d X J j Z S 5 7 R 2 V u Z G V y L D V 9 J n F 1 b 3 Q 7 L C Z x d W 9 0 O 1 N l Y 3 R p b 2 4 x L 0 1 h c 3 R l c l 9 D b 3 Z h c m l h d G V z L 1 N v d X J j Z S 5 7 Y W d l L D Z 9 J n F 1 b 3 Q 7 L C Z x d W 9 0 O 1 N l Y 3 R p b 2 4 x L 0 1 h c 3 R l c l 9 D b 3 Z h c m l h d G V z L 1 N v d X J j Z S 5 7 Y 2 9 u c 2 V u d C w 3 f S Z x d W 9 0 O y w m c X V v d D t T Z W N 0 a W 9 u M S 9 N Y X N 0 Z X J f Q 2 9 2 Y X J p Y X R l c y 9 T b 3 V y Y 2 U u e 1 N o b 3 B w a W 5 n X 0 Z y Z X F 1 Z W 5 j e S w 4 f S Z x d W 9 0 O y w m c X V v d D t T Z W N 0 a W 9 u M S 9 N Y X N 0 Z X J f Q 2 9 2 Y X J p Y X R l c y 9 T b 3 V y Y 2 U u e 1 d o b 1 9 z a G 9 w c y w 5 f S Z x d W 9 0 O y w m c X V v d D t T Z W N 0 a W 9 u M S 9 N Y X N 0 Z X J f Q 2 9 2 Y X J p Y X R l c y 9 T b 3 V y Y 2 U u e 0 x h c 3 R f c H V y Y 2 h h c 2 V f M S w x M H 0 m c X V v d D s s J n F 1 b 3 Q 7 U 2 V j d G l v b j E v T W F z d G V y X 0 N v d m F y a W F 0 Z X M v U 2 9 1 c m N l L n t M Y X N 0 X 3 B 1 c m N o Y X N l X z I s M T F 9 J n F 1 b 3 Q 7 L C Z x d W 9 0 O 1 N l Y 3 R p b 2 4 x L 0 1 h c 3 R l c l 9 D b 3 Z h c m l h d G V z L 1 N v d X J j Z S 5 7 T G F z d F 9 w d X J j a G F z Z V 8 z L D E y f S Z x d W 9 0 O y w m c X V v d D t T Z W N 0 a W 9 u M S 9 N Y X N 0 Z X J f Q 2 9 2 Y X J p Y X R l c y 9 T b 3 V y Y 2 U u e 0 x h c 3 R f c H V y Y 2 h h c 2 V f N C w x M 3 0 m c X V v d D s s J n F 1 b 3 Q 7 U 2 V j d G l v b j E v T W F z d G V y X 0 N v d m F y a W F 0 Z X M v U 2 9 1 c m N l L n t Q Y X l f M V 8 x X 0 F V R C w x N H 0 m c X V v d D s s J n F 1 b 3 Q 7 U 2 V j d G l v b j E v T W F z d G V y X 0 N v d m F y a W F 0 Z X M v U 2 9 1 c m N l L n t Q Y X l f M l 8 x X 0 F V R C w x N X 0 m c X V v d D s s J n F 1 b 3 Q 7 U 2 V j d G l v b j E v T W F z d G V y X 0 N v d m F y a W F 0 Z X M v U 2 9 1 c m N l L n t Q Y X l f M 1 8 x X 0 F V R C w x N n 0 m c X V v d D s s J n F 1 b 3 Q 7 U 2 V j d G l v b j E v T W F z d G V y X 0 N v d m F y a W F 0 Z X M v U 2 9 1 c m N l L n t Q Y X l f N F 8 x X 0 F V R C w x N 3 0 m c X V v d D s s J n F 1 b 3 Q 7 U 2 V j d G l v b j E v T W F z d G V y X 0 N v d m F y a W F 0 Z X M v U 2 9 1 c m N l L n t i b G 9 j a y w x O H 0 m c X V v d D s s J n F 1 b 3 Q 7 U 2 V j d G l v b j E v T W F z d G V y X 0 N v d m F y a W F 0 Z X M v U 2 9 1 c m N l L n t k Z X N p Z 2 5 f b 2 Z m c 2 V 0 L D E 5 f S Z x d W 9 0 O y w m c X V v d D t T Z W N 0 a W 9 u M S 9 N Y X N 0 Z X J f Q 2 9 2 Y X J p Y X R l c y 9 T b 3 V y Y 2 U u e 0 N v b n N p Z G V y Z W R f Y X N w Z W N 0 c 1 9 3 b 1 9 F U 0 d f M S w y M H 0 m c X V v d D s s J n F 1 b 3 Q 7 U 2 V j d G l v b j E v T W F z d G V y X 0 N v d m F y a W F 0 Z X M v U 2 9 1 c m N l L n t D b 2 5 z a W R l c m V k X 2 F z c G V j d H N f d 2 9 f R V N H X z I s M j F 9 J n F 1 b 3 Q 7 L C Z x d W 9 0 O 1 N l Y 3 R p b 2 4 x L 0 1 h c 3 R l c l 9 D b 3 Z h c m l h d G V z L 1 N v d X J j Z S 5 7 Q 2 9 u c 2 l k Z X J l Z F 9 h c 3 B l Y 3 R z X 3 d v X 0 V T R 1 8 z L D I y f S Z x d W 9 0 O y w m c X V v d D t T Z W N 0 a W 9 u M S 9 N Y X N 0 Z X J f Q 2 9 2 Y X J p Y X R l c y 9 T b 3 V y Y 2 U u e 0 N v b n N p Z G V y Z W R f Y X N w Z W N 0 c 1 9 3 b 1 9 F U 0 d f N C w y M 3 0 m c X V v d D s s J n F 1 b 3 Q 7 U 2 V j d G l v b j E v T W F z d G V y X 0 N v d m F y a W F 0 Z X M v U 2 9 1 c m N l L n t V b m R l c n N 0 Y W 5 k a W 5 n X 3 N j Z W 5 h c m l v X 3 d v X 0 V T R y w y N H 0 m c X V v d D s s J n F 1 b 3 Q 7 U 2 V j d G l v b j E v T W F z d G V y X 0 N v d m F y a W F 0 Z X M v U 2 9 1 c m N l L n t E a W Z m a W N 1 b H R 5 X 3 N j Z W 5 h c m l v X 3 d v X 0 V T R y w y N X 0 m c X V v d D s s J n F 1 b 3 Q 7 U 2 V j d G l v b j E v T W F z d G V y X 0 N v d m F y a W F 0 Z X M v U 2 9 1 c m N l L n t D a G 9 p Y 2 V f U m V h b F 9 s a W Z l X 3 d v X 0 V T R y w y N n 0 m c X V v d D s s J n F 1 b 3 Q 7 U 2 V j d G l v b j E v T W F z d G V y X 0 N v d m F y a W F 0 Z X M v U 2 9 1 c m N l L n t V b m R l c n N 0 Y W 5 k a W 5 n X 0 V T R 1 9 N Z W F z d X J l L D I 3 f S Z x d W 9 0 O y w m c X V v d D t T Z W N 0 a W 9 u M S 9 N Y X N 0 Z X J f Q 2 9 2 Y X J p Y X R l c y 9 T b 3 V y Y 2 U u e 0 N v b n N p Z G V y Z W R f Y X N w Z W N 0 c 1 9 3 a X R o X 0 V T R 1 8 x L D I 4 f S Z x d W 9 0 O y w m c X V v d D t T Z W N 0 a W 9 u M S 9 N Y X N 0 Z X J f Q 2 9 2 Y X J p Y X R l c y 9 T b 3 V y Y 2 U u e 0 N v b n N p Z G V y Z W R f Y X N w Z W N 0 c 1 9 3 a X R o X 0 V T R 1 8 y L D I 5 f S Z x d W 9 0 O y w m c X V v d D t T Z W N 0 a W 9 u M S 9 N Y X N 0 Z X J f Q 2 9 2 Y X J p Y X R l c y 9 T b 3 V y Y 2 U u e 0 N v b n N p Z G V y Z W R f Y X N w Z W N 0 c 1 9 3 a X R o X 0 V T R 1 8 z L D M w f S Z x d W 9 0 O y w m c X V v d D t T Z W N 0 a W 9 u M S 9 N Y X N 0 Z X J f Q 2 9 2 Y X J p Y X R l c y 9 T b 3 V y Y 2 U u e 0 N v b n N p Z G V y Z W R f Y X N w Z W N 0 c 1 9 3 a X R o X 0 V T R 1 8 0 L D M x f S Z x d W 9 0 O y w m c X V v d D t T Z W N 0 a W 9 u M S 9 N Y X N 0 Z X J f Q 2 9 2 Y X J p Y X R l c y 9 T b 3 V y Y 2 U u e 0 N v b n N p Z G V y Z W R f Y X N w Z W N 0 c 1 9 3 a X R o X 0 V T R 1 8 1 L D M y f S Z x d W 9 0 O y w m c X V v d D t T Z W N 0 a W 9 u M S 9 N Y X N 0 Z X J f Q 2 9 2 Y X J p Y X R l c y 9 T b 3 V y Y 2 U u e 0 N v b n N p Z G V y Z W R f Y X N w Z W N 0 c 1 9 3 a X R o X 0 V T R 1 8 2 L D M z f S Z x d W 9 0 O y w m c X V v d D t T Z W N 0 a W 9 u M S 9 N Y X N 0 Z X J f Q 2 9 2 Y X J p Y X R l c y 9 T b 3 V y Y 2 U u e 0 N v b n N p Z G V y Z W R f Y X N w Z W N 0 c 1 9 3 a X R o X 0 V T R 1 8 3 L D M 0 f S Z x d W 9 0 O y w m c X V v d D t T Z W N 0 a W 9 u M S 9 N Y X N 0 Z X J f Q 2 9 2 Y X J p Y X R l c y 9 T b 3 V y Y 2 U u e 1 V u Z G V y c 3 R h b m R p b m d f c 2 N l b m F y a W 9 f d 2 l 0 a F 9 F U 0 c s M z V 9 J n F 1 b 3 Q 7 L C Z x d W 9 0 O 1 N l Y 3 R p b 2 4 x L 0 1 h c 3 R l c l 9 D b 3 Z h c m l h d G V z L 1 N v d X J j Z S 5 7 R G l m Z m l j d W x 0 e V 9 T Y 2 V u Y X J p b 1 9 3 a X R o X 0 V T R y w z N n 0 m c X V v d D s s J n F 1 b 3 Q 7 U 2 V j d G l v b j E v T W F z d G V y X 0 N v d m F y a W F 0 Z X M v U 2 9 1 c m N l L n t D a G 9 p Y 2 V f U m V h b F 9 s a W Z l X 3 d p d G h f R V N H L D M 3 f S Z x d W 9 0 O y w m c X V v d D t T Z W N 0 a W 9 u M S 9 N Y X N 0 Z X J f Q 2 9 2 Y X J p Y X R l c y 9 T b 3 V y Y 2 U u e 0 x h Y m V s X 0 R l c 2 l n b l 8 x X z E s M z h 9 J n F 1 b 3 Q 7 L C Z x d W 9 0 O 1 N l Y 3 R p b 2 4 x L 0 1 h c 3 R l c l 9 D b 3 Z h c m l h d G V z L 1 N v d X J j Z S 5 7 T G F i Z W x f R G V z a W d u X z F f M i w z O X 0 m c X V v d D s s J n F 1 b 3 Q 7 U 2 V j d G l v b j E v T W F z d G V y X 0 N v d m F y a W F 0 Z X M v U 2 9 1 c m N l L n t M Y W J l b F 9 E Z X N p Z 2 5 f M V 8 z L D Q w f S Z x d W 9 0 O y w m c X V v d D t T Z W N 0 a W 9 u M S 9 N Y X N 0 Z X J f Q 2 9 2 Y X J p Y X R l c y 9 T b 3 V y Y 2 U u e 0 x h Y m V s X 0 R l c 2 l n b l 8 y X z E s N D F 9 J n F 1 b 3 Q 7 L C Z x d W 9 0 O 1 N l Y 3 R p b 2 4 x L 0 1 h c 3 R l c l 9 D b 3 Z h c m l h d G V z L 1 N v d X J j Z S 5 7 T G F i Z W x f R G V z a W d u X z J f M i w 0 M n 0 m c X V v d D s s J n F 1 b 3 Q 7 U 2 V j d G l v b j E v T W F z d G V y X 0 N v d m F y a W F 0 Z X M v U 2 9 1 c m N l L n t M Y W J l b F 9 E Z X N p Z 2 5 f M l 8 z L D Q z f S Z x d W 9 0 O y w m c X V v d D t T Z W N 0 a W 9 u M S 9 N Y X N 0 Z X J f Q 2 9 2 Y X J p Y X R l c y 9 T b 3 V y Y 2 U u e 0 x h Y m V s X 0 R l c 2 l n b l 8 z X z E s N D R 9 J n F 1 b 3 Q 7 L C Z x d W 9 0 O 1 N l Y 3 R p b 2 4 x L 0 1 h c 3 R l c l 9 D b 3 Z h c m l h d G V z L 1 N v d X J j Z S 5 7 T G F i Z W x f R G V z a W d u X z N f M i w 0 N X 0 m c X V v d D s s J n F 1 b 3 Q 7 U 2 V j d G l v b j E v T W F z d G V y X 0 N v d m F y a W F 0 Z X M v U 2 9 1 c m N l L n t M Y W J l b F 9 E Z X N p Z 2 5 f M 1 8 z L D Q 2 f S Z x d W 9 0 O y w m c X V v d D t T Z W N 0 a W 9 u M S 9 N Y X N 0 Z X J f Q 2 9 2 Y X J p Y X R l c y 9 T b 3 V y Y 2 U u e 0 x B Y m V s X 0 R l c 2 l n b l 8 0 X z E s N D d 9 J n F 1 b 3 Q 7 L C Z x d W 9 0 O 1 N l Y 3 R p b 2 4 x L 0 1 h c 3 R l c l 9 D b 3 Z h c m l h d G V z L 1 N v d X J j Z S 5 7 T E F i Z W x f R G V z a W d u X z R f M i w 0 O H 0 m c X V v d D s s J n F 1 b 3 Q 7 U 2 V j d G l v b j E v T W F z d G V y X 0 N v d m F y a W F 0 Z X M v U 2 9 1 c m N l L n t M Q W J l b F 9 E Z X N p Z 2 5 f N F 8 z L D Q 5 f S Z x d W 9 0 O y w m c X V v d D t T Z W N 0 a W 9 u M S 9 N Y X N 0 Z X J f Q 2 9 2 Y X J p Y X R l c y 9 T b 3 V y Y 2 U u e 0 F 0 d G l 0 d W R l X z E s N T B 9 J n F 1 b 3 Q 7 L C Z x d W 9 0 O 1 N l Y 3 R p b 2 4 x L 0 1 h c 3 R l c l 9 D b 3 Z h c m l h d G V z L 1 N v d X J j Z S 5 7 Q X R 0 a X R 1 Z G V f M i w 1 M X 0 m c X V v d D s s J n F 1 b 3 Q 7 U 2 V j d G l v b j E v T W F z d G V y X 0 N v d m F y a W F 0 Z X M v U 2 9 1 c m N l L n t B d H R p d H V k Z V 8 z L D U y f S Z x d W 9 0 O y w m c X V v d D t T Z W N 0 a W 9 u M S 9 N Y X N 0 Z X J f Q 2 9 2 Y X J p Y X R l c y 9 T b 3 V y Y 2 U u e 1 N 1 Y m p l Y 3 R p d m V f b m 9 y b V 8 x L D U z f S Z x d W 9 0 O y w m c X V v d D t T Z W N 0 a W 9 u M S 9 N Y X N 0 Z X J f Q 2 9 2 Y X J p Y X R l c y 9 T b 3 V y Y 2 U u e 1 N 1 Y m p l Y 3 R p d m V f b m 9 y b V 8 y L D U 0 f S Z x d W 9 0 O y w m c X V v d D t T Z W N 0 a W 9 u M S 9 N Y X N 0 Z X J f Q 2 9 2 Y X J p Y X R l c y 9 T b 3 V y Y 2 U u e 1 N 1 Y m p l Y 3 R p d m V f b m 9 y b V 8 z L D U 1 f S Z x d W 9 0 O y w m c X V v d D t T Z W N 0 a W 9 u M S 9 N Y X N 0 Z X J f Q 2 9 2 Y X J p Y X R l c y 9 T b 3 V y Y 2 U u e 1 B C Q 1 8 x L D U 2 f S Z x d W 9 0 O y w m c X V v d D t T Z W N 0 a W 9 u M S 9 N Y X N 0 Z X J f Q 2 9 2 Y X J p Y X R l c y 9 T b 3 V y Y 2 U u e 1 B C Q 1 8 y L D U 3 f S Z x d W 9 0 O y w m c X V v d D t T Z W N 0 a W 9 u M S 9 N Y X N 0 Z X J f Q 2 9 2 Y X J p Y X R l c y 9 T b 3 V y Y 2 U u e 1 B C Q 1 8 z L D U 4 f S Z x d W 9 0 O y w m c X V v d D t T Z W N 0 a W 9 u M S 9 N Y X N 0 Z X J f Q 2 9 2 Y X J p Y X R l c y 9 T b 3 V y Y 2 U u e 0 l u d G V u d G l v b l 8 x L D U 5 f S Z x d W 9 0 O y w m c X V v d D t T Z W N 0 a W 9 u M S 9 N Y X N 0 Z X J f Q 2 9 2 Y X J p Y X R l c y 9 T b 3 V y Y 2 U u e 0 l u d G V u d G l v b l 8 y L D Y w f S Z x d W 9 0 O y w m c X V v d D t T Z W N 0 a W 9 u M S 9 N Y X N 0 Z X J f Q 2 9 2 Y X J p Y X R l c y 9 T b 3 V y Y 2 U u e 0 l u d G V u d G l v b l 8 z L D Y x f S Z x d W 9 0 O y w m c X V v d D t T Z W N 0 a W 9 u M S 9 N Y X N 0 Z X J f Q 2 9 2 Y X J p Y X R l c y 9 T b 3 V y Y 2 U u e 0 J l a G F 2 a W 9 y X z E s N j J 9 J n F 1 b 3 Q 7 L C Z x d W 9 0 O 1 N l Y 3 R p b 2 4 x L 0 1 h c 3 R l c l 9 D b 3 Z h c m l h d G V z L 1 N v d X J j Z S 5 7 Q m V o Y X Z p b 3 J f M i w 2 M 3 0 m c X V v d D s s J n F 1 b 3 Q 7 U 2 V j d G l v b j E v T W F z d G V y X 0 N v d m F y a W F 0 Z X M v U 2 9 1 c m N l L n t C Z W h h d m l v c l 8 z L D Y 0 f S Z x d W 9 0 O y w m c X V v d D t T Z W N 0 a W 9 u M S 9 N Y X N 0 Z X J f Q 2 9 2 Y X J p Y X R l c y 9 T b 3 V y Y 2 U u e 0 h v d X N l a G 9 s Z F 9 h Z H V s d H M s N j V 9 J n F 1 b 3 Q 7 L C Z x d W 9 0 O 1 N l Y 3 R p b 2 4 x L 0 1 h c 3 R l c l 9 D b 3 Z h c m l h d G V z L 1 N v d X J j Z S 5 7 S G 9 1 c 2 V o b 2 x k X 2 N o a W x k c m V u L D Y 2 f S Z x d W 9 0 O y w m c X V v d D t T Z W N 0 a W 9 u M S 9 N Y X N 0 Z X J f Q 2 9 2 Y X J p Y X R l c y 9 T b 3 V y Y 2 U u e 1 J l b G F 0 a W 9 u c 2 h p c F 9 z d G F 0 d X M s N j d 9 J n F 1 b 3 Q 7 L C Z x d W 9 0 O 1 N l Y 3 R p b 2 4 x L 0 1 h c 3 R l c l 9 D b 3 Z h c m l h d G V z L 1 N v d X J j Z S 5 7 R W R 1 Y 2 F 0 a W 9 u L D Y 4 f S Z x d W 9 0 O y w m c X V v d D t T Z W N 0 a W 9 u M S 9 N Y X N 0 Z X J f Q 2 9 2 Y X J p Y X R l c 1 9 J b m N s L 0 N o Y W 5 n Z W Q g V H l w Z S 5 7 R W R 1 Y 2 F 0 a W 9 u X 2 9 0 a G V y L D Y 5 f S Z x d W 9 0 O y w m c X V v d D t T Z W N 0 a W 9 u M S 9 N Y X N 0 Z X J f Q 2 9 2 Y X J p Y X R l c y 9 T b 3 V y Y 2 U u e 0 V t c G x v e W 1 l b n R f c 3 R h d H V z L D c w f S Z x d W 9 0 O y w m c X V v d D t T Z W N 0 a W 9 u M S 9 N Y X N 0 Z X J f Q 2 9 2 Y X J p Y X R l c y 9 T b 3 V y Y 2 U u e 0 V t c G x v e W 1 l b n R f c 3 R h d H V z X 2 9 0 a G V y L D c x f S Z x d W 9 0 O y w m c X V v d D t T Z W N 0 a W 9 u M S 9 N Y X N 0 Z X J f Q 2 9 2 Y X J p Y X R l c y 9 T b 3 V y Y 2 U u e 0 l u Y 2 9 t Z S w 3 M n 0 m c X V v d D s s J n F 1 b 3 Q 7 U 2 V j d G l v b j E v T W F z d G V y X 0 N v d m F y a W F 0 Z X M v U 2 9 1 c m N l L n t D b 2 1 t Z W 5 0 L D c z f S Z x d W 9 0 O y w m c X V v d D t T Z W N 0 a W 9 u M S 9 N Y X N 0 Z X J f Q 2 9 2 Y X J p Y X R l c y 9 T b 3 V y Y 2 U u e 0 N v d W 5 0 c n l f Q m F 0 Y 2 h f U k l E L D c 0 f S Z x d W 9 0 O y w m c X V v d D t T Z W N 0 a W 9 u M S 9 N Y X N 0 Z X J f Q 2 9 2 Y X J p Y X R l c y 9 T b 3 V y Y 2 U u e 0 N v d W 5 0 c n k s N z V 9 J n F 1 b 3 Q 7 L C Z x d W 9 0 O 1 N l Y 3 R p b 2 4 x L 0 1 h c 3 R l c l 9 D b 3 Z h c m l h d G V z L 1 N v d X J j Z S 5 7 S W 5 j b 2 1 l L j E s N z Z 9 J n F 1 b 3 Q 7 L C Z x d W 9 0 O 1 N l Y 3 R p b 2 4 x L 0 1 h c 3 R l c l 9 D b 3 Z h c m l h d G V z L 1 N v d X J j Z S 5 7 R W R 1 Y 2 F 0 a W 9 u L j E s N z d 9 J n F 1 b 3 Q 7 L C Z x d W 9 0 O 1 N l Y 3 R p b 2 4 x L 0 1 h c 3 R l c l 9 D b 3 Z h c m l h d G V z L 1 N v d X J j Z S 5 7 Q V V E L 0 V V U i w 3 O H 0 m c X V v d D s s J n F 1 b 3 Q 7 U 2 V j d G l v b j E v T W F z d G V y X 0 N v d m F y a W F 0 Z X M v U 2 9 1 c m N l L n t Q Y X l f M V 8 x X 0 V V U i w 3 O X 0 m c X V v d D s s J n F 1 b 3 Q 7 U 2 V j d G l v b j E v T W F z d G V y X 0 N v d m F y a W F 0 Z X M v U 2 9 1 c m N l L n t Q Y X l f M l 8 x X 0 V V U i w 4 M H 0 m c X V v d D s s J n F 1 b 3 Q 7 U 2 V j d G l v b j E v T W F z d G V y X 0 N v d m F y a W F 0 Z X M v U 2 9 1 c m N l L n t Q Y X l f M 1 8 x X 0 V V U i w 4 M X 0 m c X V v d D s s J n F 1 b 3 Q 7 U 2 V j d G l v b j E v T W F z d G V y X 0 N v d m F y a W F 0 Z X M v U 2 9 1 c m N l L n t Q Y X l f N F 8 x X 0 V V U i w 4 M n 0 m c X V v d D s s J n F 1 b 3 Q 7 U 2 V j d G l v b j E v T W F z d G V y X 0 N v d m F y a W F 0 Z X M v U 2 9 1 c m N l L n t W R V J T S U 9 O L D g z f S Z x d W 9 0 O y w m c X V v d D t T Z W N 0 a W 9 u M S 9 N Y X N 0 Z X J f Q 2 9 2 Y X J p Y X R l c y 9 T b 3 V y Y 2 U u e 1 N U Q V R V U y w 4 N H 0 m c X V v d D s s J n F 1 b 3 Q 7 U 2 V j d G l v b j E v T W F z d G V y X 0 N v d m F y a W F 0 Z X M v U 2 9 1 c m N l L n t J U C w 4 N X 0 m c X V v d D s s J n F 1 b 3 Q 7 U 2 V j d G l v b j E v T W F z d G V y X 0 N v d m F y a W F 0 Z X M v U 2 9 1 c m N l L n t I V F R Q X 1 V S T C w 4 N n 0 m c X V v d D s s J n F 1 b 3 Q 7 U 2 V j d G l v b j E v T W F z d G V y X 0 N v d m F y a W F 0 Z X M v U 2 9 1 c m N l L n t T R V N T S U 9 O L D g 3 f S Z x d W 9 0 O y w m c X V v d D t T Z W N 0 a W 9 u M S 9 N Y X N 0 Z X J f Q 2 9 2 Y X J p Y X R l c y 9 T b 3 V y Y 2 U u e 1 N S Q y w 4 O H 0 m c X V v d D s s J n F 1 b 3 Q 7 U 2 V j d G l v b j E v T W F z d G V y X 0 N v d m F y a W F 0 Z X M v U 2 9 1 c m N l L n t F W F R J R C w 4 O X 0 m c X V v d D s s J n F 1 b 3 Q 7 U 2 V j d G l v b j E v T W F z d G V y X 0 N v d m F y a W F 0 Z X M v U 2 9 1 c m N l L n t k Z X Z p Y 2 V 0 e X B l L D k w f S Z x d W 9 0 O y w m c X V v d D t T Z W N 0 a W 9 u M S 9 N Y X N 0 Z X J f Q 2 9 2 Y X J p Y X R l c y 9 T b 3 V y Y 2 U u e 3 J l c 3 B v b m R l b n R f d W E s O T F 9 J n F 1 b 3 Q 7 L C Z x d W 9 0 O 1 N l Y 3 R p b 2 4 x L 0 1 h c 3 R l c l 9 D b 3 Z h c m l h d G V z L 1 N v d X J j Z S 5 7 c m V z c G 9 u Z G V u d F 9 z d G F 0 Z V 8 x X z E s O T J 9 J n F 1 b 3 Q 7 L C Z x d W 9 0 O 1 N l Y 3 R p b 2 4 x L 0 1 h c 3 R l c l 9 D b 3 Z h c m l h d G V z L 1 N v d X J j Z S 5 7 c m V z c G 9 u Z G V u d F 9 z d G F 0 Z V 8 x X z I s O T N 9 J n F 1 b 3 Q 7 L C Z x d W 9 0 O 1 N l Y 3 R p b 2 4 x L 3 R h Y l 9 n Z W 5 k Z X I v Q 2 h h b m d l Z C B U e X B l L n t H Z W 5 k Z X I s M X 0 m c X V v d D s s J n F 1 b 3 Q 7 U 2 V j d G l v b j E v d G J s X 1 N o b 3 B f R n J l c S 9 D a G F u Z 2 V k I F R 5 c G U u e 0 Z y Z X F 1 Z W 5 j e S w x f S Z x d W 9 0 O y w m c X V v d D t T Z W N 0 a W 9 u M S 9 0 Y m x f d 2 h v X 3 N o b 3 B z L 0 N o Y W 5 n Z W Q g V H l w Z S 5 7 V 2 h v I H N o b 3 B z L D F 9 J n F 1 b 3 Q 7 L C Z x d W 9 0 O 1 N l Y 3 R p b 2 4 x L 3 R i b F 9 s Y X N 0 X 3 B 1 c m N o Y X N l L 0 N o Y W 5 n Z W Q g V H l w Z S 5 7 T G F z d C B Q d X J j a G F z Z S w x f S Z x d W 9 0 O y w m c X V v d D t T Z W N 0 a W 9 u M S 9 0 Y m x f b G F z d F 9 w d X J j a G F z Z S 9 D a G F u Z 2 V k I F R 5 c G U u e 0 x h c 3 Q g U H V y Y 2 h h c 2 U s M X 0 m c X V v d D s s J n F 1 b 3 Q 7 U 2 V j d G l v b j E v d G J s X 2 x h c 3 R f c H V y Y 2 h h c 2 U v Q 2 h h b m d l Z C B U e X B l L n t M Y X N 0 I F B 1 c m N o Y X N l L D F 9 J n F 1 b 3 Q 7 L C Z x d W 9 0 O 1 N l Y 3 R p b 2 4 x L 3 R i b F 9 s Y X N 0 X 3 B 1 c m N o Y X N l L 0 N o Y W 5 n Z W Q g V H l w Z S 5 7 T G F z d C B Q d X J j a G F z Z S w x f S Z x d W 9 0 O y w m c X V v d D t T Z W N 0 a W 9 u M S 9 0 Y m x f U m V s Y X R p b 2 5 z a G l w L 0 N o Y W 5 n Z W Q g V H l w Z S 5 7 U m V s Y X R p b 2 5 z a G l w I H N 0 Y X R 1 c y w x f S Z x d W 9 0 O y w m c X V v d D t T Z W N 0 a W 9 u M S 9 0 Y m x f R W 1 w b G 9 5 b W V u d C 9 D a G F u Z 2 V k I F R 5 c G U u e 0 V t c G x v e W 1 l b n Q g c 3 R h d H V z L D F 9 J n F 1 b 3 Q 7 L C Z x d W 9 0 O 1 N l Y 3 R p b 2 4 x L 3 R i b F 9 p b m N v b W V f R 0 V S L 0 N o Y W 5 n Z W Q g V H l w Z S 5 7 S W 5 j b 2 1 l L D F 9 J n F 1 b 3 Q 7 L C Z x d W 9 0 O 1 N l Y 3 R p b 2 4 x L 3 R i b F 9 F Z H V j Y X R p b 2 5 f Y W x s L 0 N o Y W 5 n Z W Q g V H l w Z S 5 7 R W R 1 Y 2 F 0 a W 9 u L D F 9 J n F 1 b 3 Q 7 L C Z x d W 9 0 O 1 N l Y 3 R p b 2 4 x L 0 1 h c 3 R l c l 9 D b 3 Z h c m l h d G V z L 0 F k Z G V k I E N 1 c 3 R v b S 5 7 S G 9 1 c 2 h v b G Q g c 2 l 6 Z S w x M D V 9 J n F 1 b 3 Q 7 L C Z x d W 9 0 O 1 N l Y 3 R p b 2 4 x L 0 1 h c 3 R l c l 9 D b 3 Z h c m l h d G V z L 0 F k Z G V k I E N v b m R p d G l v b m F s I E N v b H V t b i 5 7 S G 9 1 c 2 V o b 2 x k I H N p e m U g M i w x M D Z 9 J n F 1 b 3 Q 7 L C Z x d W 9 0 O 1 N l Y 3 R p b 2 4 x L 3 R i b F 9 l e G N s d W R l L 1 N v d X J j Z S 5 7 U m V h c 2 9 u L D J 9 J n F 1 b 3 Q 7 L C Z x d W 9 0 O 1 N l Y 3 R p b 2 4 x L 0 1 h c 3 R l c l 9 D b 3 Z h c m l h d G V z L 0 F k Z C B 1 c 2 F n Z S 5 7 V X N h Y m l s a X R 5 L D E w O X 0 m c X V v d D s s J n F 1 b 3 Q 7 U 2 V j d G l v b j E v T W F z d G V y X 0 N v d m F y a W F 0 Z X M v Q W R k I E V 2 Z X I g Y m 9 1 Z 2 h 0 I H N 1 a X Q u e 0 V 2 Z X J f Y m 9 1 Z 2 h 0 X 3 N 1 a X Q s M T A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W F z d G V y X 0 N v d m F y a W F 0 Z X N f S W 5 j b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N 0 Z X J f Q 2 9 2 Y X J p Y X R l c 1 9 J b m N s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3 R l c l 9 M Y W J l b F 9 V c 2 V m d W x s b m V z c y 9 F e H B h b m Q l M j B l e G N s d X N p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z d G V y X 0 x h Y m V s X 1 V z Z W Z 1 b G x u Z X N z L 0 F k Z C U y M H V z Y W d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z d G V y X 0 x h Y m V s X 1 V z Z W Z 1 b G x u Z X N z L 1 J l b W 9 2 Z S U y M G V 4 Y 2 x 1 c 2 l v b n M l M j B j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N 0 Z X J f T G F i Z W x f V X N l Z n V s b G 5 l c 3 M v T W V y Z 2 U l M j B l e G N s d X N p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9 0 b 1 9 j a G V j a z w v S X R l b V B h d G g + P C 9 J d G V t T G 9 j Y X R p b 2 4 + P F N 0 Y W J s Z U V u d H J p Z X M + P E V u d H J 5 I F R 5 c G U 9 I k l z U H J p d m F 0 Z S I g V m F s d W U 9 I m w w I i A v P j x F b n R y e S B U e X B l P S J R d W V y e U d y b 3 V w S U Q i I F Z h b H V l P S J z M j F l M D Q 3 M T I t Z T U z M i 0 0 M m J k L W J k O W Y t Z T k w M m J k N T J k Y T U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T G F z d F V w Z G F 0 Z W Q i I F Z h b H V l P S J k M j A y M y 0 w O C 0 z M F Q x N D o y N T o z M i 4 w M D Q 0 O D U z W i I g L z 4 8 R W 5 0 c n k g V H l w Z T 0 i U X V l c n l J R C I g V m F s d W U 9 I n M w O W Q x Z G Q w Z i 0 4 N D g y L T Q w N D I t O D J j O C 1 h Z j M z O T F i M D N j O D I i I C 8 + P E V u d H J 5 I F R 5 c G U 9 I k Z p b G x D b 2 x 1 b W 5 U e X B l c y I g V m F s d W U 9 I n N B Q V l E Q X d B Q U F 3 T U Z B d 0 1 E Q X d N R E F 3 T U R B d 0 1 E Q X d N R E F 3 T U R B d 0 1 E Q X d N R E F 3 T U R B d 0 1 E Q X d N R E F 3 T U R B d 0 1 E Q X d N R E F 3 T U R C Z 1 V G Q l F V R E F B Q T 0 i I C 8 + P E V u d H J 5 I F R 5 c G U 9 I k Z p b G x F c n J v c k N v d W 5 0 I i B W Y W x 1 Z T 0 i b D A i I C 8 + P E V u d H J 5 I F R 5 c G U 9 I k Z p b G x D b 2 x 1 b W 5 O Y W 1 l c y I g V m F s d W U 9 I n N b J n F 1 b 3 Q 7 Q 2 9 1 b n R y e V 9 C Y X R j a F 9 S S U Q m c X V v d D s s J n F 1 b 3 Q 7 U m V h c 2 9 u J n F 1 b 3 Q 7 L C Z x d W 9 0 O 1 J J R C Z x d W 9 0 O y w m c X V v d D t C Y X R j a C Z x d W 9 0 O y w m c X V v d D t D b 3 V u d H J 5 X 0 J h d G N o X 1 J J R C 4 x J n F 1 b 3 Q 7 L C Z x d W 9 0 O 0 N v d W 5 0 c n k m c X V v d D s s J n F 1 b 3 Q 7 Q k V T V C Z x d W 9 0 O y w m c X V v d D t X T 1 J T V C Z x d W 9 0 O y w m c X V v d D t E V V J B V E l P T i Z x d W 9 0 O y w m c X V v d D t D b 2 5 z a W R l c m V k X 2 F z c G V j d H N f d 2 9 f R V N H X z E m c X V v d D s s J n F 1 b 3 Q 7 Q 2 9 u c 2 l k Z X J l Z F 9 h c 3 B l Y 3 R z X 3 d v X 0 V T R 1 8 y J n F 1 b 3 Q 7 L C Z x d W 9 0 O 0 N v b n N p Z G V y Z W R f Y X N w Z W N 0 c 1 9 3 b 1 9 F U 0 d f M y Z x d W 9 0 O y w m c X V v d D t D b 2 5 z a W R l c m V k X 2 F z c G V j d H N f d 2 9 f R V N H X z Q m c X V v d D s s J n F 1 b 3 Q 7 V W 5 k Z X J z d G F u Z G l u Z 1 9 z Y 2 V u Y X J p b 1 9 3 b 1 9 F U 0 c m c X V v d D s s J n F 1 b 3 Q 7 R G l m Z m l j d W x 0 e V 9 z Y 2 V u Y X J p b 1 9 3 b 1 9 F U 0 c m c X V v d D s s J n F 1 b 3 Q 7 Q 2 h v a W N l X 1 J l Y W x f b G l m Z V 9 3 b 1 9 F U 0 c m c X V v d D s s J n F 1 b 3 Q 7 V W 5 k Z X J z d G F u Z G l u Z 1 9 F U 0 d f T W V h c 3 V y Z S Z x d W 9 0 O y w m c X V v d D t D b 2 5 z a W R l c m V k X 2 F z c G V j d H N f d 2 l 0 a F 9 F U 0 d f M S Z x d W 9 0 O y w m c X V v d D t D b 2 5 z a W R l c m V k X 2 F z c G V j d H N f d 2 l 0 a F 9 F U 0 d f M i Z x d W 9 0 O y w m c X V v d D t D b 2 5 z a W R l c m V k X 2 F z c G V j d H N f d 2 l 0 a F 9 F U 0 d f M y Z x d W 9 0 O y w m c X V v d D t D b 2 5 z a W R l c m V k X 2 F z c G V j d H N f d 2 l 0 a F 9 F U 0 d f N C Z x d W 9 0 O y w m c X V v d D t D b 2 5 z a W R l c m V k X 2 F z c G V j d H N f d 2 l 0 a F 9 F U 0 d f N S Z x d W 9 0 O y w m c X V v d D t D b 2 5 z a W R l c m V k X 2 F z c G V j d H N f d 2 l 0 a F 9 F U 0 d f N i Z x d W 9 0 O y w m c X V v d D t D b 2 5 z a W R l c m V k X 2 F z c G V j d H N f d 2 l 0 a F 9 F U 0 d f N y Z x d W 9 0 O y w m c X V v d D t V b m R l c n N 0 Y W 5 k a W 5 n X 3 N j Z W 5 h c m l v X 3 d p d G h f R V N H J n F 1 b 3 Q 7 L C Z x d W 9 0 O 0 R p Z m Z p Y 3 V s d H l f U 2 N l b m F y a W 9 f d 2 l 0 a F 9 F U 0 c m c X V v d D s s J n F 1 b 3 Q 7 Q 2 h v a W N l X 1 J l Y W x f b G l m Z V 9 3 a X R o X 0 V T R y Z x d W 9 0 O y w m c X V v d D t M Y W J l b F 9 E Z X N p Z 2 5 f M V 8 x J n F 1 b 3 Q 7 L C Z x d W 9 0 O 0 x h Y m V s X 0 R l c 2 l n b l 8 x X z I m c X V v d D s s J n F 1 b 3 Q 7 T G F i Z W x f R G V z a W d u X z F f M y Z x d W 9 0 O y w m c X V v d D t M Y W J l b F 9 E Z X N p Z 2 5 f M l 8 x J n F 1 b 3 Q 7 L C Z x d W 9 0 O 0 x h Y m V s X 0 R l c 2 l n b l 8 y X z I m c X V v d D s s J n F 1 b 3 Q 7 T G F i Z W x f R G V z a W d u X z J f M y Z x d W 9 0 O y w m c X V v d D t M Y W J l b F 9 E Z X N p Z 2 5 f M 1 8 x J n F 1 b 3 Q 7 L C Z x d W 9 0 O 0 x h Y m V s X 0 R l c 2 l n b l 8 z X z I m c X V v d D s s J n F 1 b 3 Q 7 T G F i Z W x f R G V z a W d u X z N f M y Z x d W 9 0 O y w m c X V v d D t M Q W J l b F 9 E Z X N p Z 2 5 f N F 8 x J n F 1 b 3 Q 7 L C Z x d W 9 0 O 0 x B Y m V s X 0 R l c 2 l n b l 8 0 X z I m c X V v d D s s J n F 1 b 3 Q 7 T E F i Z W x f R G V z a W d u X z R f M y Z x d W 9 0 O y w m c X V v d D t B d H R p d H V k Z V 8 x J n F 1 b 3 Q 7 L C Z x d W 9 0 O 0 F 0 d G l 0 d W R l X z I m c X V v d D s s J n F 1 b 3 Q 7 Q X R 0 a X R 1 Z G V f M y Z x d W 9 0 O y w m c X V v d D t T d W J q Z W N 0 a X Z l X 2 5 v c m 1 f M S Z x d W 9 0 O y w m c X V v d D t T d W J q Z W N 0 a X Z l X 2 5 v c m 1 f M i Z x d W 9 0 O y w m c X V v d D t T d W J q Z W N 0 a X Z l X 2 5 v c m 1 f M y Z x d W 9 0 O y w m c X V v d D t Q Q k N f M S Z x d W 9 0 O y w m c X V v d D t Q Q k N f M i Z x d W 9 0 O y w m c X V v d D t Q Q k N f M y Z x d W 9 0 O y w m c X V v d D t J b n R l b n R p b 2 5 f M S Z x d W 9 0 O y w m c X V v d D t J b n R l b n R p b 2 5 f M i Z x d W 9 0 O y w m c X V v d D t J b n R l b n R p b 2 5 f M y Z x d W 9 0 O y w m c X V v d D t C Z W h h d m l v c l 8 x J n F 1 b 3 Q 7 L C Z x d W 9 0 O 0 J l a G F 2 a W 9 y X z I m c X V v d D s s J n F 1 b 3 Q 7 Q m V o Y X Z p b 3 J f M y Z x d W 9 0 O y w m c X V v d D t D b 2 1 t Z W 5 0 J n F 1 b 3 Q 7 L C Z x d W 9 0 O 1 B h e V 8 x X z F f R V V S J n F 1 b 3 Q 7 L C Z x d W 9 0 O 1 B h e V 8 y X z F f R V V S J n F 1 b 3 Q 7 L C Z x d W 9 0 O 1 B h e V 8 z X z F f R V V S J n F 1 b 3 Q 7 L C Z x d W 9 0 O 1 B h e V 8 0 X z F f R V V S J n F 1 b 3 Q 7 L C Z x d W 9 0 O 0 V 4 Y 2 x 1 Z G U m c X V v d D s s J n F 1 b 3 Q 7 U m V h c 2 9 u L j E m c X V v d D s s J n F 1 b 3 Q 7 V X N h Y m l s a X R 5 J n F 1 b 3 Q 7 X S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M j g x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C I g V m F s d W U 9 I n N E Y X R h X 3 R v X 2 N o Z W N r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Y y L C Z x d W 9 0 O 2 t l e U N v b H V t b k 5 h b W V z J n F 1 b 3 Q 7 O l s m c X V v d D t D b 3 V u d H J 5 X 0 J h d G N o X 1 J J R C 4 x J n F 1 b 3 Q 7 X S w m c X V v d D t x d W V y e V J l b G F 0 a W 9 u c 2 h p c H M m c X V v d D s 6 W 1 0 s J n F 1 b 3 Q 7 Y 2 9 s d W 1 u S W R l b n R p d G l l c y Z x d W 9 0 O z p b J n F 1 b 3 Q 7 U 2 V j d G l v b j E v R G F 0 Y V 9 0 b 1 9 j a G V j a y 9 D a G F u Z 2 V k I F R 5 c G U u e 0 N v d W 5 0 c n l f Q m F 0 Y 2 h f U k l E L D B 9 J n F 1 b 3 Q 7 L C Z x d W 9 0 O 1 N l Y 3 R p b 2 4 x L 0 R h d G F f d G 9 f Y 2 h l Y 2 s v Q 2 h h b m d l Z C B U e X B l L n t S Z W F z b 2 4 s M X 0 m c X V v d D s s J n F 1 b 3 Q 7 U 2 V j d G l v b j E v T W F z d G V y X 0 R h d G E v Q X B w Z W 5 k Z W Q g V 2 l 0 a G 9 1 d C B M Y W J l b C 5 7 U k l E L D F 9 J n F 1 b 3 Q 7 L C Z x d W 9 0 O 1 N l Y 3 R p b 2 4 x L 0 1 h c 3 R l c l 9 E Y X R h L 0 F w c G V u Z G V k I F d p d G h v d X Q g T G F i Z W w u e 0 J h d G N o L D B 9 J n F 1 b 3 Q 7 L C Z x d W 9 0 O 1 N l Y 3 R p b 2 4 x L 0 1 h c 3 R l c l 9 E Y X R h L 0 l u c 2 V y d C B D b 3 V u d H J 5 X 0 J h d G N o X 1 J J R C 5 7 Q 2 9 1 b n R y e V 9 C Y X R j a F 9 S S U Q s M T E w f S Z x d W 9 0 O y w m c X V v d D t T Z W N 0 a W 9 u M S 9 N Y X N 0 Z X J f R G F 0 Y S 9 B c H B l b m R l Z C B X a X R o b 3 V 0 I E x h Y m V s L n t D b 3 V u d H J 5 L D I 1 f S Z x d W 9 0 O y w m c X V v d D t T Z W N 0 a W 9 u M S 9 N Y X N 0 Z X J f R G F 0 Y S 9 B c H B l b m R l Z C B X a X R o b 3 V 0 I E x h Y m V s L n t w c m V m M S w 1 f S Z x d W 9 0 O y w m c X V v d D t T Z W N 0 a W 9 u M S 9 N Y X N 0 Z X J f R G F 0 Y S 9 B c H B l b m R l Z C B X a X R o b 3 V 0 I E x h Y m V s L n t w c m V m M y w 2 f S Z x d W 9 0 O y w m c X V v d D t T Z W N 0 a W 9 u M S 9 N Y X N 0 Z X J f Q 2 9 2 Y X J p Y X R l c y 9 T b 3 V y Y 2 U u e 0 R V U k F U S U 9 O L D N 9 J n F 1 b 3 Q 7 L C Z x d W 9 0 O 1 N l Y 3 R p b 2 4 x L 0 1 h c 3 R l c l 9 D b 3 Z h c m l h d G V z L 1 N v d X J j Z S 5 7 Q 2 9 u c 2 l k Z X J l Z F 9 h c 3 B l Y 3 R z X 3 d v X 0 V T R 1 8 x L D I w f S Z x d W 9 0 O y w m c X V v d D t T Z W N 0 a W 9 u M S 9 N Y X N 0 Z X J f Q 2 9 2 Y X J p Y X R l c y 9 T b 3 V y Y 2 U u e 0 N v b n N p Z G V y Z W R f Y X N w Z W N 0 c 1 9 3 b 1 9 F U 0 d f M i w y M X 0 m c X V v d D s s J n F 1 b 3 Q 7 U 2 V j d G l v b j E v T W F z d G V y X 0 N v d m F y a W F 0 Z X M v U 2 9 1 c m N l L n t D b 2 5 z a W R l c m V k X 2 F z c G V j d H N f d 2 9 f R V N H X z M s M j J 9 J n F 1 b 3 Q 7 L C Z x d W 9 0 O 1 N l Y 3 R p b 2 4 x L 0 1 h c 3 R l c l 9 D b 3 Z h c m l h d G V z L 1 N v d X J j Z S 5 7 Q 2 9 u c 2 l k Z X J l Z F 9 h c 3 B l Y 3 R z X 3 d v X 0 V T R 1 8 0 L D I z f S Z x d W 9 0 O y w m c X V v d D t T Z W N 0 a W 9 u M S 9 N Y X N 0 Z X J f Q 2 9 2 Y X J p Y X R l c y 9 T b 3 V y Y 2 U u e 1 V u Z G V y c 3 R h b m R p b m d f c 2 N l b m F y a W 9 f d 2 9 f R V N H L D I 0 f S Z x d W 9 0 O y w m c X V v d D t T Z W N 0 a W 9 u M S 9 N Y X N 0 Z X J f Q 2 9 2 Y X J p Y X R l c y 9 T b 3 V y Y 2 U u e 0 R p Z m Z p Y 3 V s d H l f c 2 N l b m F y a W 9 f d 2 9 f R V N H L D I 1 f S Z x d W 9 0 O y w m c X V v d D t T Z W N 0 a W 9 u M S 9 N Y X N 0 Z X J f Q 2 9 2 Y X J p Y X R l c y 9 T b 3 V y Y 2 U u e 0 N o b 2 l j Z V 9 S Z W F s X 2 x p Z m V f d 2 9 f R V N H L D I 2 f S Z x d W 9 0 O y w m c X V v d D t T Z W N 0 a W 9 u M S 9 N Y X N 0 Z X J f Q 2 9 2 Y X J p Y X R l c y 9 T b 3 V y Y 2 U u e 1 V u Z G V y c 3 R h b m R p b m d f R V N H X 0 1 l Y X N 1 c m U s M j d 9 J n F 1 b 3 Q 7 L C Z x d W 9 0 O 1 N l Y 3 R p b 2 4 x L 0 1 h c 3 R l c l 9 D b 3 Z h c m l h d G V z L 1 N v d X J j Z S 5 7 Q 2 9 u c 2 l k Z X J l Z F 9 h c 3 B l Y 3 R z X 3 d p d G h f R V N H X z E s M j h 9 J n F 1 b 3 Q 7 L C Z x d W 9 0 O 1 N l Y 3 R p b 2 4 x L 0 1 h c 3 R l c l 9 D b 3 Z h c m l h d G V z L 1 N v d X J j Z S 5 7 Q 2 9 u c 2 l k Z X J l Z F 9 h c 3 B l Y 3 R z X 3 d p d G h f R V N H X z I s M j l 9 J n F 1 b 3 Q 7 L C Z x d W 9 0 O 1 N l Y 3 R p b 2 4 x L 0 1 h c 3 R l c l 9 D b 3 Z h c m l h d G V z L 1 N v d X J j Z S 5 7 Q 2 9 u c 2 l k Z X J l Z F 9 h c 3 B l Y 3 R z X 3 d p d G h f R V N H X z M s M z B 9 J n F 1 b 3 Q 7 L C Z x d W 9 0 O 1 N l Y 3 R p b 2 4 x L 0 1 h c 3 R l c l 9 D b 3 Z h c m l h d G V z L 1 N v d X J j Z S 5 7 Q 2 9 u c 2 l k Z X J l Z F 9 h c 3 B l Y 3 R z X 3 d p d G h f R V N H X z Q s M z F 9 J n F 1 b 3 Q 7 L C Z x d W 9 0 O 1 N l Y 3 R p b 2 4 x L 0 1 h c 3 R l c l 9 D b 3 Z h c m l h d G V z L 1 N v d X J j Z S 5 7 Q 2 9 u c 2 l k Z X J l Z F 9 h c 3 B l Y 3 R z X 3 d p d G h f R V N H X z U s M z J 9 J n F 1 b 3 Q 7 L C Z x d W 9 0 O 1 N l Y 3 R p b 2 4 x L 0 1 h c 3 R l c l 9 D b 3 Z h c m l h d G V z L 1 N v d X J j Z S 5 7 Q 2 9 u c 2 l k Z X J l Z F 9 h c 3 B l Y 3 R z X 3 d p d G h f R V N H X z Y s M z N 9 J n F 1 b 3 Q 7 L C Z x d W 9 0 O 1 N l Y 3 R p b 2 4 x L 0 1 h c 3 R l c l 9 D b 3 Z h c m l h d G V z L 1 N v d X J j Z S 5 7 Q 2 9 u c 2 l k Z X J l Z F 9 h c 3 B l Y 3 R z X 3 d p d G h f R V N H X z c s M z R 9 J n F 1 b 3 Q 7 L C Z x d W 9 0 O 1 N l Y 3 R p b 2 4 x L 0 1 h c 3 R l c l 9 D b 3 Z h c m l h d G V z L 1 N v d X J j Z S 5 7 V W 5 k Z X J z d G F u Z G l u Z 1 9 z Y 2 V u Y X J p b 1 9 3 a X R o X 0 V T R y w z N X 0 m c X V v d D s s J n F 1 b 3 Q 7 U 2 V j d G l v b j E v T W F z d G V y X 0 N v d m F y a W F 0 Z X M v U 2 9 1 c m N l L n t E a W Z m a W N 1 b H R 5 X 1 N j Z W 5 h c m l v X 3 d p d G h f R V N H L D M 2 f S Z x d W 9 0 O y w m c X V v d D t T Z W N 0 a W 9 u M S 9 N Y X N 0 Z X J f Q 2 9 2 Y X J p Y X R l c y 9 T b 3 V y Y 2 U u e 0 N o b 2 l j Z V 9 S Z W F s X 2 x p Z m V f d 2 l 0 a F 9 F U 0 c s M z d 9 J n F 1 b 3 Q 7 L C Z x d W 9 0 O 1 N l Y 3 R p b 2 4 x L 0 1 h c 3 R l c l 9 D b 3 Z h c m l h d G V z L 1 N v d X J j Z S 5 7 T G F i Z W x f R G V z a W d u X z F f M S w z O H 0 m c X V v d D s s J n F 1 b 3 Q 7 U 2 V j d G l v b j E v T W F z d G V y X 0 N v d m F y a W F 0 Z X M v U 2 9 1 c m N l L n t M Y W J l b F 9 E Z X N p Z 2 5 f M V 8 y L D M 5 f S Z x d W 9 0 O y w m c X V v d D t T Z W N 0 a W 9 u M S 9 N Y X N 0 Z X J f Q 2 9 2 Y X J p Y X R l c y 9 T b 3 V y Y 2 U u e 0 x h Y m V s X 0 R l c 2 l n b l 8 x X z M s N D B 9 J n F 1 b 3 Q 7 L C Z x d W 9 0 O 1 N l Y 3 R p b 2 4 x L 0 1 h c 3 R l c l 9 D b 3 Z h c m l h d G V z L 1 N v d X J j Z S 5 7 T G F i Z W x f R G V z a W d u X z J f M S w 0 M X 0 m c X V v d D s s J n F 1 b 3 Q 7 U 2 V j d G l v b j E v T W F z d G V y X 0 N v d m F y a W F 0 Z X M v U 2 9 1 c m N l L n t M Y W J l b F 9 E Z X N p Z 2 5 f M l 8 y L D Q y f S Z x d W 9 0 O y w m c X V v d D t T Z W N 0 a W 9 u M S 9 N Y X N 0 Z X J f Q 2 9 2 Y X J p Y X R l c y 9 T b 3 V y Y 2 U u e 0 x h Y m V s X 0 R l c 2 l n b l 8 y X z M s N D N 9 J n F 1 b 3 Q 7 L C Z x d W 9 0 O 1 N l Y 3 R p b 2 4 x L 0 1 h c 3 R l c l 9 D b 3 Z h c m l h d G V z L 1 N v d X J j Z S 5 7 T G F i Z W x f R G V z a W d u X z N f M S w 0 N H 0 m c X V v d D s s J n F 1 b 3 Q 7 U 2 V j d G l v b j E v T W F z d G V y X 0 N v d m F y a W F 0 Z X M v U 2 9 1 c m N l L n t M Y W J l b F 9 E Z X N p Z 2 5 f M 1 8 y L D Q 1 f S Z x d W 9 0 O y w m c X V v d D t T Z W N 0 a W 9 u M S 9 N Y X N 0 Z X J f Q 2 9 2 Y X J p Y X R l c y 9 T b 3 V y Y 2 U u e 0 x h Y m V s X 0 R l c 2 l n b l 8 z X z M s N D Z 9 J n F 1 b 3 Q 7 L C Z x d W 9 0 O 1 N l Y 3 R p b 2 4 x L 0 1 h c 3 R l c l 9 D b 3 Z h c m l h d G V z L 1 N v d X J j Z S 5 7 T E F i Z W x f R G V z a W d u X z R f M S w 0 N 3 0 m c X V v d D s s J n F 1 b 3 Q 7 U 2 V j d G l v b j E v T W F z d G V y X 0 N v d m F y a W F 0 Z X M v U 2 9 1 c m N l L n t M Q W J l b F 9 E Z X N p Z 2 5 f N F 8 y L D Q 4 f S Z x d W 9 0 O y w m c X V v d D t T Z W N 0 a W 9 u M S 9 N Y X N 0 Z X J f Q 2 9 2 Y X J p Y X R l c y 9 T b 3 V y Y 2 U u e 0 x B Y m V s X 0 R l c 2 l n b l 8 0 X z M s N D l 9 J n F 1 b 3 Q 7 L C Z x d W 9 0 O 1 N l Y 3 R p b 2 4 x L 0 1 h c 3 R l c l 9 D b 3 Z h c m l h d G V z L 1 N v d X J j Z S 5 7 Q X R 0 a X R 1 Z G V f M S w 1 M H 0 m c X V v d D s s J n F 1 b 3 Q 7 U 2 V j d G l v b j E v T W F z d G V y X 0 N v d m F y a W F 0 Z X M v U 2 9 1 c m N l L n t B d H R p d H V k Z V 8 y L D U x f S Z x d W 9 0 O y w m c X V v d D t T Z W N 0 a W 9 u M S 9 N Y X N 0 Z X J f Q 2 9 2 Y X J p Y X R l c y 9 T b 3 V y Y 2 U u e 0 F 0 d G l 0 d W R l X z M s N T J 9 J n F 1 b 3 Q 7 L C Z x d W 9 0 O 1 N l Y 3 R p b 2 4 x L 0 1 h c 3 R l c l 9 D b 3 Z h c m l h d G V z L 1 N v d X J j Z S 5 7 U 3 V i a m V j d G l 2 Z V 9 u b 3 J t X z E s N T N 9 J n F 1 b 3 Q 7 L C Z x d W 9 0 O 1 N l Y 3 R p b 2 4 x L 0 1 h c 3 R l c l 9 D b 3 Z h c m l h d G V z L 1 N v d X J j Z S 5 7 U 3 V i a m V j d G l 2 Z V 9 u b 3 J t X z I s N T R 9 J n F 1 b 3 Q 7 L C Z x d W 9 0 O 1 N l Y 3 R p b 2 4 x L 0 1 h c 3 R l c l 9 D b 3 Z h c m l h d G V z L 1 N v d X J j Z S 5 7 U 3 V i a m V j d G l 2 Z V 9 u b 3 J t X z M s N T V 9 J n F 1 b 3 Q 7 L C Z x d W 9 0 O 1 N l Y 3 R p b 2 4 x L 0 1 h c 3 R l c l 9 D b 3 Z h c m l h d G V z L 1 N v d X J j Z S 5 7 U E J D X z E s N T Z 9 J n F 1 b 3 Q 7 L C Z x d W 9 0 O 1 N l Y 3 R p b 2 4 x L 0 1 h c 3 R l c l 9 D b 3 Z h c m l h d G V z L 1 N v d X J j Z S 5 7 U E J D X z I s N T d 9 J n F 1 b 3 Q 7 L C Z x d W 9 0 O 1 N l Y 3 R p b 2 4 x L 0 1 h c 3 R l c l 9 D b 3 Z h c m l h d G V z L 1 N v d X J j Z S 5 7 U E J D X z M s N T h 9 J n F 1 b 3 Q 7 L C Z x d W 9 0 O 1 N l Y 3 R p b 2 4 x L 0 1 h c 3 R l c l 9 D b 3 Z h c m l h d G V z L 1 N v d X J j Z S 5 7 S W 5 0 Z W 5 0 a W 9 u X z E s N T l 9 J n F 1 b 3 Q 7 L C Z x d W 9 0 O 1 N l Y 3 R p b 2 4 x L 0 1 h c 3 R l c l 9 D b 3 Z h c m l h d G V z L 1 N v d X J j Z S 5 7 S W 5 0 Z W 5 0 a W 9 u X z I s N j B 9 J n F 1 b 3 Q 7 L C Z x d W 9 0 O 1 N l Y 3 R p b 2 4 x L 0 1 h c 3 R l c l 9 D b 3 Z h c m l h d G V z L 1 N v d X J j Z S 5 7 S W 5 0 Z W 5 0 a W 9 u X z M s N j F 9 J n F 1 b 3 Q 7 L C Z x d W 9 0 O 1 N l Y 3 R p b 2 4 x L 0 1 h c 3 R l c l 9 D b 3 Z h c m l h d G V z L 1 N v d X J j Z S 5 7 Q m V o Y X Z p b 3 J f M S w 2 M n 0 m c X V v d D s s J n F 1 b 3 Q 7 U 2 V j d G l v b j E v T W F z d G V y X 0 N v d m F y a W F 0 Z X M v U 2 9 1 c m N l L n t C Z W h h d m l v c l 8 y L D Y z f S Z x d W 9 0 O y w m c X V v d D t T Z W N 0 a W 9 u M S 9 N Y X N 0 Z X J f Q 2 9 2 Y X J p Y X R l c y 9 T b 3 V y Y 2 U u e 0 J l a G F 2 a W 9 y X z M s N j R 9 J n F 1 b 3 Q 7 L C Z x d W 9 0 O 1 N l Y 3 R p b 2 4 x L 0 1 h c 3 R l c l 9 D b 3 Z h c m l h d G V z L 1 N v d X J j Z S 5 7 Q 2 9 t b W V u d C w 3 M 3 0 m c X V v d D s s J n F 1 b 3 Q 7 U 2 V j d G l v b j E v T W F z d G V y X 0 N v d m F y a W F 0 Z X M v U 2 9 1 c m N l L n t Q Y X l f M V 8 x X 0 V V U i w 3 O X 0 m c X V v d D s s J n F 1 b 3 Q 7 U 2 V j d G l v b j E v T W F z d G V y X 0 N v d m F y a W F 0 Z X M v U 2 9 1 c m N l L n t Q Y X l f M l 8 x X 0 V V U i w 4 M H 0 m c X V v d D s s J n F 1 b 3 Q 7 U 2 V j d G l v b j E v T W F z d G V y X 0 N v d m F y a W F 0 Z X M v U 2 9 1 c m N l L n t Q Y X l f M 1 8 x X 0 V V U i w 4 M X 0 m c X V v d D s s J n F 1 b 3 Q 7 U 2 V j d G l v b j E v T W F z d G V y X 0 N v d m F y a W F 0 Z X M v U 2 9 1 c m N l L n t Q Y X l f N F 8 x X 0 V V U i w 4 M n 0 m c X V v d D s s J n F 1 b 3 Q 7 U 2 V j d G l v b j E v d G J s X 2 V 4 Y 2 x 1 Z G U v Q 2 h h b m d l Z C B U e X B l L n t F e G N s d W R l L D F 9 J n F 1 b 3 Q 7 L C Z x d W 9 0 O 1 N l Y 3 R p b 2 4 x L 3 R i b F 9 l e G N s d W R l L 1 N v d X J j Z S 5 7 U m V h c 2 9 u L D J 9 J n F 1 b 3 Q 7 L C Z x d W 9 0 O 1 N l Y 3 R p b 2 4 x L 0 1 h c 3 R l c l 9 E Y X R h L 0 F k Z C B 1 c 2 F n Z S 5 7 V X N h Y m l s a X R 5 L D I z N X 0 m c X V v d D t d L C Z x d W 9 0 O 0 N v b H V t b k N v d W 5 0 J n F 1 b 3 Q 7 O j Y y L C Z x d W 9 0 O 0 t l e U N v b H V t b k 5 h b W V z J n F 1 b 3 Q 7 O l s m c X V v d D t D b 3 V u d H J 5 X 0 J h d G N o X 1 J J R C 4 x J n F 1 b 3 Q 7 X S w m c X V v d D t D b 2 x 1 b W 5 J Z G V u d G l 0 a W V z J n F 1 b 3 Q 7 O l s m c X V v d D t T Z W N 0 a W 9 u M S 9 E Y X R h X 3 R v X 2 N o Z W N r L 0 N o Y W 5 n Z W Q g V H l w Z S 5 7 Q 2 9 1 b n R y e V 9 C Y X R j a F 9 S S U Q s M H 0 m c X V v d D s s J n F 1 b 3 Q 7 U 2 V j d G l v b j E v R G F 0 Y V 9 0 b 1 9 j a G V j a y 9 D a G F u Z 2 V k I F R 5 c G U u e 1 J l Y X N v b i w x f S Z x d W 9 0 O y w m c X V v d D t T Z W N 0 a W 9 u M S 9 N Y X N 0 Z X J f R G F 0 Y S 9 B c H B l b m R l Z C B X a X R o b 3 V 0 I E x h Y m V s L n t S S U Q s M X 0 m c X V v d D s s J n F 1 b 3 Q 7 U 2 V j d G l v b j E v T W F z d G V y X 0 R h d G E v Q X B w Z W 5 k Z W Q g V 2 l 0 a G 9 1 d C B M Y W J l b C 5 7 Q m F 0 Y 2 g s M H 0 m c X V v d D s s J n F 1 b 3 Q 7 U 2 V j d G l v b j E v T W F z d G V y X 0 R h d G E v S W 5 z Z X J 0 I E N v d W 5 0 c n l f Q m F 0 Y 2 h f U k l E L n t D b 3 V u d H J 5 X 0 J h d G N o X 1 J J R C w x M T B 9 J n F 1 b 3 Q 7 L C Z x d W 9 0 O 1 N l Y 3 R p b 2 4 x L 0 1 h c 3 R l c l 9 E Y X R h L 0 F w c G V u Z G V k I F d p d G h v d X Q g T G F i Z W w u e 0 N v d W 5 0 c n k s M j V 9 J n F 1 b 3 Q 7 L C Z x d W 9 0 O 1 N l Y 3 R p b 2 4 x L 0 1 h c 3 R l c l 9 E Y X R h L 0 F w c G V u Z G V k I F d p d G h v d X Q g T G F i Z W w u e 3 B y Z W Y x L D V 9 J n F 1 b 3 Q 7 L C Z x d W 9 0 O 1 N l Y 3 R p b 2 4 x L 0 1 h c 3 R l c l 9 E Y X R h L 0 F w c G V u Z G V k I F d p d G h v d X Q g T G F i Z W w u e 3 B y Z W Y z L D Z 9 J n F 1 b 3 Q 7 L C Z x d W 9 0 O 1 N l Y 3 R p b 2 4 x L 0 1 h c 3 R l c l 9 D b 3 Z h c m l h d G V z L 1 N v d X J j Z S 5 7 R F V S Q V R J T 0 4 s M 3 0 m c X V v d D s s J n F 1 b 3 Q 7 U 2 V j d G l v b j E v T W F z d G V y X 0 N v d m F y a W F 0 Z X M v U 2 9 1 c m N l L n t D b 2 5 z a W R l c m V k X 2 F z c G V j d H N f d 2 9 f R V N H X z E s M j B 9 J n F 1 b 3 Q 7 L C Z x d W 9 0 O 1 N l Y 3 R p b 2 4 x L 0 1 h c 3 R l c l 9 D b 3 Z h c m l h d G V z L 1 N v d X J j Z S 5 7 Q 2 9 u c 2 l k Z X J l Z F 9 h c 3 B l Y 3 R z X 3 d v X 0 V T R 1 8 y L D I x f S Z x d W 9 0 O y w m c X V v d D t T Z W N 0 a W 9 u M S 9 N Y X N 0 Z X J f Q 2 9 2 Y X J p Y X R l c y 9 T b 3 V y Y 2 U u e 0 N v b n N p Z G V y Z W R f Y X N w Z W N 0 c 1 9 3 b 1 9 F U 0 d f M y w y M n 0 m c X V v d D s s J n F 1 b 3 Q 7 U 2 V j d G l v b j E v T W F z d G V y X 0 N v d m F y a W F 0 Z X M v U 2 9 1 c m N l L n t D b 2 5 z a W R l c m V k X 2 F z c G V j d H N f d 2 9 f R V N H X z Q s M j N 9 J n F 1 b 3 Q 7 L C Z x d W 9 0 O 1 N l Y 3 R p b 2 4 x L 0 1 h c 3 R l c l 9 D b 3 Z h c m l h d G V z L 1 N v d X J j Z S 5 7 V W 5 k Z X J z d G F u Z G l u Z 1 9 z Y 2 V u Y X J p b 1 9 3 b 1 9 F U 0 c s M j R 9 J n F 1 b 3 Q 7 L C Z x d W 9 0 O 1 N l Y 3 R p b 2 4 x L 0 1 h c 3 R l c l 9 D b 3 Z h c m l h d G V z L 1 N v d X J j Z S 5 7 R G l m Z m l j d W x 0 e V 9 z Y 2 V u Y X J p b 1 9 3 b 1 9 F U 0 c s M j V 9 J n F 1 b 3 Q 7 L C Z x d W 9 0 O 1 N l Y 3 R p b 2 4 x L 0 1 h c 3 R l c l 9 D b 3 Z h c m l h d G V z L 1 N v d X J j Z S 5 7 Q 2 h v a W N l X 1 J l Y W x f b G l m Z V 9 3 b 1 9 F U 0 c s M j Z 9 J n F 1 b 3 Q 7 L C Z x d W 9 0 O 1 N l Y 3 R p b 2 4 x L 0 1 h c 3 R l c l 9 D b 3 Z h c m l h d G V z L 1 N v d X J j Z S 5 7 V W 5 k Z X J z d G F u Z G l u Z 1 9 F U 0 d f T W V h c 3 V y Z S w y N 3 0 m c X V v d D s s J n F 1 b 3 Q 7 U 2 V j d G l v b j E v T W F z d G V y X 0 N v d m F y a W F 0 Z X M v U 2 9 1 c m N l L n t D b 2 5 z a W R l c m V k X 2 F z c G V j d H N f d 2 l 0 a F 9 F U 0 d f M S w y O H 0 m c X V v d D s s J n F 1 b 3 Q 7 U 2 V j d G l v b j E v T W F z d G V y X 0 N v d m F y a W F 0 Z X M v U 2 9 1 c m N l L n t D b 2 5 z a W R l c m V k X 2 F z c G V j d H N f d 2 l 0 a F 9 F U 0 d f M i w y O X 0 m c X V v d D s s J n F 1 b 3 Q 7 U 2 V j d G l v b j E v T W F z d G V y X 0 N v d m F y a W F 0 Z X M v U 2 9 1 c m N l L n t D b 2 5 z a W R l c m V k X 2 F z c G V j d H N f d 2 l 0 a F 9 F U 0 d f M y w z M H 0 m c X V v d D s s J n F 1 b 3 Q 7 U 2 V j d G l v b j E v T W F z d G V y X 0 N v d m F y a W F 0 Z X M v U 2 9 1 c m N l L n t D b 2 5 z a W R l c m V k X 2 F z c G V j d H N f d 2 l 0 a F 9 F U 0 d f N C w z M X 0 m c X V v d D s s J n F 1 b 3 Q 7 U 2 V j d G l v b j E v T W F z d G V y X 0 N v d m F y a W F 0 Z X M v U 2 9 1 c m N l L n t D b 2 5 z a W R l c m V k X 2 F z c G V j d H N f d 2 l 0 a F 9 F U 0 d f N S w z M n 0 m c X V v d D s s J n F 1 b 3 Q 7 U 2 V j d G l v b j E v T W F z d G V y X 0 N v d m F y a W F 0 Z X M v U 2 9 1 c m N l L n t D b 2 5 z a W R l c m V k X 2 F z c G V j d H N f d 2 l 0 a F 9 F U 0 d f N i w z M 3 0 m c X V v d D s s J n F 1 b 3 Q 7 U 2 V j d G l v b j E v T W F z d G V y X 0 N v d m F y a W F 0 Z X M v U 2 9 1 c m N l L n t D b 2 5 z a W R l c m V k X 2 F z c G V j d H N f d 2 l 0 a F 9 F U 0 d f N y w z N H 0 m c X V v d D s s J n F 1 b 3 Q 7 U 2 V j d G l v b j E v T W F z d G V y X 0 N v d m F y a W F 0 Z X M v U 2 9 1 c m N l L n t V b m R l c n N 0 Y W 5 k a W 5 n X 3 N j Z W 5 h c m l v X 3 d p d G h f R V N H L D M 1 f S Z x d W 9 0 O y w m c X V v d D t T Z W N 0 a W 9 u M S 9 N Y X N 0 Z X J f Q 2 9 2 Y X J p Y X R l c y 9 T b 3 V y Y 2 U u e 0 R p Z m Z p Y 3 V s d H l f U 2 N l b m F y a W 9 f d 2 l 0 a F 9 F U 0 c s M z Z 9 J n F 1 b 3 Q 7 L C Z x d W 9 0 O 1 N l Y 3 R p b 2 4 x L 0 1 h c 3 R l c l 9 D b 3 Z h c m l h d G V z L 1 N v d X J j Z S 5 7 Q 2 h v a W N l X 1 J l Y W x f b G l m Z V 9 3 a X R o X 0 V T R y w z N 3 0 m c X V v d D s s J n F 1 b 3 Q 7 U 2 V j d G l v b j E v T W F z d G V y X 0 N v d m F y a W F 0 Z X M v U 2 9 1 c m N l L n t M Y W J l b F 9 E Z X N p Z 2 5 f M V 8 x L D M 4 f S Z x d W 9 0 O y w m c X V v d D t T Z W N 0 a W 9 u M S 9 N Y X N 0 Z X J f Q 2 9 2 Y X J p Y X R l c y 9 T b 3 V y Y 2 U u e 0 x h Y m V s X 0 R l c 2 l n b l 8 x X z I s M z l 9 J n F 1 b 3 Q 7 L C Z x d W 9 0 O 1 N l Y 3 R p b 2 4 x L 0 1 h c 3 R l c l 9 D b 3 Z h c m l h d G V z L 1 N v d X J j Z S 5 7 T G F i Z W x f R G V z a W d u X z F f M y w 0 M H 0 m c X V v d D s s J n F 1 b 3 Q 7 U 2 V j d G l v b j E v T W F z d G V y X 0 N v d m F y a W F 0 Z X M v U 2 9 1 c m N l L n t M Y W J l b F 9 E Z X N p Z 2 5 f M l 8 x L D Q x f S Z x d W 9 0 O y w m c X V v d D t T Z W N 0 a W 9 u M S 9 N Y X N 0 Z X J f Q 2 9 2 Y X J p Y X R l c y 9 T b 3 V y Y 2 U u e 0 x h Y m V s X 0 R l c 2 l n b l 8 y X z I s N D J 9 J n F 1 b 3 Q 7 L C Z x d W 9 0 O 1 N l Y 3 R p b 2 4 x L 0 1 h c 3 R l c l 9 D b 3 Z h c m l h d G V z L 1 N v d X J j Z S 5 7 T G F i Z W x f R G V z a W d u X z J f M y w 0 M 3 0 m c X V v d D s s J n F 1 b 3 Q 7 U 2 V j d G l v b j E v T W F z d G V y X 0 N v d m F y a W F 0 Z X M v U 2 9 1 c m N l L n t M Y W J l b F 9 E Z X N p Z 2 5 f M 1 8 x L D Q 0 f S Z x d W 9 0 O y w m c X V v d D t T Z W N 0 a W 9 u M S 9 N Y X N 0 Z X J f Q 2 9 2 Y X J p Y X R l c y 9 T b 3 V y Y 2 U u e 0 x h Y m V s X 0 R l c 2 l n b l 8 z X z I s N D V 9 J n F 1 b 3 Q 7 L C Z x d W 9 0 O 1 N l Y 3 R p b 2 4 x L 0 1 h c 3 R l c l 9 D b 3 Z h c m l h d G V z L 1 N v d X J j Z S 5 7 T G F i Z W x f R G V z a W d u X z N f M y w 0 N n 0 m c X V v d D s s J n F 1 b 3 Q 7 U 2 V j d G l v b j E v T W F z d G V y X 0 N v d m F y a W F 0 Z X M v U 2 9 1 c m N l L n t M Q W J l b F 9 E Z X N p Z 2 5 f N F 8 x L D Q 3 f S Z x d W 9 0 O y w m c X V v d D t T Z W N 0 a W 9 u M S 9 N Y X N 0 Z X J f Q 2 9 2 Y X J p Y X R l c y 9 T b 3 V y Y 2 U u e 0 x B Y m V s X 0 R l c 2 l n b l 8 0 X z I s N D h 9 J n F 1 b 3 Q 7 L C Z x d W 9 0 O 1 N l Y 3 R p b 2 4 x L 0 1 h c 3 R l c l 9 D b 3 Z h c m l h d G V z L 1 N v d X J j Z S 5 7 T E F i Z W x f R G V z a W d u X z R f M y w 0 O X 0 m c X V v d D s s J n F 1 b 3 Q 7 U 2 V j d G l v b j E v T W F z d G V y X 0 N v d m F y a W F 0 Z X M v U 2 9 1 c m N l L n t B d H R p d H V k Z V 8 x L D U w f S Z x d W 9 0 O y w m c X V v d D t T Z W N 0 a W 9 u M S 9 N Y X N 0 Z X J f Q 2 9 2 Y X J p Y X R l c y 9 T b 3 V y Y 2 U u e 0 F 0 d G l 0 d W R l X z I s N T F 9 J n F 1 b 3 Q 7 L C Z x d W 9 0 O 1 N l Y 3 R p b 2 4 x L 0 1 h c 3 R l c l 9 D b 3 Z h c m l h d G V z L 1 N v d X J j Z S 5 7 Q X R 0 a X R 1 Z G V f M y w 1 M n 0 m c X V v d D s s J n F 1 b 3 Q 7 U 2 V j d G l v b j E v T W F z d G V y X 0 N v d m F y a W F 0 Z X M v U 2 9 1 c m N l L n t T d W J q Z W N 0 a X Z l X 2 5 v c m 1 f M S w 1 M 3 0 m c X V v d D s s J n F 1 b 3 Q 7 U 2 V j d G l v b j E v T W F z d G V y X 0 N v d m F y a W F 0 Z X M v U 2 9 1 c m N l L n t T d W J q Z W N 0 a X Z l X 2 5 v c m 1 f M i w 1 N H 0 m c X V v d D s s J n F 1 b 3 Q 7 U 2 V j d G l v b j E v T W F z d G V y X 0 N v d m F y a W F 0 Z X M v U 2 9 1 c m N l L n t T d W J q Z W N 0 a X Z l X 2 5 v c m 1 f M y w 1 N X 0 m c X V v d D s s J n F 1 b 3 Q 7 U 2 V j d G l v b j E v T W F z d G V y X 0 N v d m F y a W F 0 Z X M v U 2 9 1 c m N l L n t Q Q k N f M S w 1 N n 0 m c X V v d D s s J n F 1 b 3 Q 7 U 2 V j d G l v b j E v T W F z d G V y X 0 N v d m F y a W F 0 Z X M v U 2 9 1 c m N l L n t Q Q k N f M i w 1 N 3 0 m c X V v d D s s J n F 1 b 3 Q 7 U 2 V j d G l v b j E v T W F z d G V y X 0 N v d m F y a W F 0 Z X M v U 2 9 1 c m N l L n t Q Q k N f M y w 1 O H 0 m c X V v d D s s J n F 1 b 3 Q 7 U 2 V j d G l v b j E v T W F z d G V y X 0 N v d m F y a W F 0 Z X M v U 2 9 1 c m N l L n t J b n R l b n R p b 2 5 f M S w 1 O X 0 m c X V v d D s s J n F 1 b 3 Q 7 U 2 V j d G l v b j E v T W F z d G V y X 0 N v d m F y a W F 0 Z X M v U 2 9 1 c m N l L n t J b n R l b n R p b 2 5 f M i w 2 M H 0 m c X V v d D s s J n F 1 b 3 Q 7 U 2 V j d G l v b j E v T W F z d G V y X 0 N v d m F y a W F 0 Z X M v U 2 9 1 c m N l L n t J b n R l b n R p b 2 5 f M y w 2 M X 0 m c X V v d D s s J n F 1 b 3 Q 7 U 2 V j d G l v b j E v T W F z d G V y X 0 N v d m F y a W F 0 Z X M v U 2 9 1 c m N l L n t C Z W h h d m l v c l 8 x L D Y y f S Z x d W 9 0 O y w m c X V v d D t T Z W N 0 a W 9 u M S 9 N Y X N 0 Z X J f Q 2 9 2 Y X J p Y X R l c y 9 T b 3 V y Y 2 U u e 0 J l a G F 2 a W 9 y X z I s N j N 9 J n F 1 b 3 Q 7 L C Z x d W 9 0 O 1 N l Y 3 R p b 2 4 x L 0 1 h c 3 R l c l 9 D b 3 Z h c m l h d G V z L 1 N v d X J j Z S 5 7 Q m V o Y X Z p b 3 J f M y w 2 N H 0 m c X V v d D s s J n F 1 b 3 Q 7 U 2 V j d G l v b j E v T W F z d G V y X 0 N v d m F y a W F 0 Z X M v U 2 9 1 c m N l L n t D b 2 1 t Z W 5 0 L D c z f S Z x d W 9 0 O y w m c X V v d D t T Z W N 0 a W 9 u M S 9 N Y X N 0 Z X J f Q 2 9 2 Y X J p Y X R l c y 9 T b 3 V y Y 2 U u e 1 B h e V 8 x X z F f R V V S L D c 5 f S Z x d W 9 0 O y w m c X V v d D t T Z W N 0 a W 9 u M S 9 N Y X N 0 Z X J f Q 2 9 2 Y X J p Y X R l c y 9 T b 3 V y Y 2 U u e 1 B h e V 8 y X z F f R V V S L D g w f S Z x d W 9 0 O y w m c X V v d D t T Z W N 0 a W 9 u M S 9 N Y X N 0 Z X J f Q 2 9 2 Y X J p Y X R l c y 9 T b 3 V y Y 2 U u e 1 B h e V 8 z X z F f R V V S L D g x f S Z x d W 9 0 O y w m c X V v d D t T Z W N 0 a W 9 u M S 9 N Y X N 0 Z X J f Q 2 9 2 Y X J p Y X R l c y 9 T b 3 V y Y 2 U u e 1 B h e V 8 0 X z F f R V V S L D g y f S Z x d W 9 0 O y w m c X V v d D t T Z W N 0 a W 9 u M S 9 0 Y m x f Z X h j b H V k Z S 9 D a G F u Z 2 V k I F R 5 c G U u e 0 V 4 Y 2 x 1 Z G U s M X 0 m c X V v d D s s J n F 1 b 3 Q 7 U 2 V j d G l v b j E v d G J s X 2 V 4 Y 2 x 1 Z G U v U 2 9 1 c m N l L n t S Z W F z b 2 4 s M n 0 m c X V v d D s s J n F 1 b 3 Q 7 U 2 V j d G l v b j E v T W F z d G V y X 0 R h d G E v Q W R k I H V z Y W d l L n t V c 2 F i a W x p d H k s M j M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F 0 Y V 9 0 b 1 9 j a G V j a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X 3 R v X 2 N o Z W N r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9 0 b 1 9 j a G V j a y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X 0 R l c 2 l n b l 9 T b 2 N r c y 9 J b n N l c n Q l M j B Q c m 9 k d W N 0 X 0 J h d G N o X 0 R l c 2 l n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9 E Z X N p Z 2 5 f V F N o a X J 0 L 0 l u c 2 V y d C U y M F B y b 2 R 1 Y 3 R f Q m F 0 Y 2 h f R G V z a W d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X 0 R l c 2 l n b l 9 Q Y W 5 0 c y 9 J b n N l c n Q l M j B Q c m 9 k d W N 0 X 0 J h d G N o X 0 R l c 2 l n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9 E Z X N p Z 2 5 f U 3 V p d C 9 J b n N l c n Q l M j B Q c m 9 k d W N 0 X 0 J h d G N o X 0 R l c 2 l n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3 R l c l 9 E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3 R l c l 9 E Y X R h L 0 l u c 2 V y d C U y M F B y b 2 R 1 Y 3 R f Q m F 0 Y 2 h f R G V z a W d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z d G V y X 0 R h d G E v T W V y Z 2 V k J T I w R G V z a W d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z d G V y X 0 R h d G E v R X h w Y W 5 k Z W Q l M j B N Y X N 0 Z X J f R G V z a W d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z d G V y X 0 R h d G E v Q W R k J T I w T G F i Z W w l M j B B M V 9 M M S U y M E J p b m F y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3 R l c l 9 E Y X R h L 0 F k Z C U y M E x h Y m V s J T I w Q T F f T D I l M j B C a W 5 h c n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N 0 Z X J f R G F 0 Y S 9 B Z G Q l M j B M Y W J l b C U y M E E x X 0 w z J T I w Q m l u Y X J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z d G V y X 0 R h d G E v Q W R k J T I w T G F i Z W w l M j B B M V 9 M N C U y M E J p b m F y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3 R l c l 9 E Y X R h L 0 F k Z C U y M E x h Y m V s J T I w Q T J f T D E l M j B C a W 5 h c n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N 0 Z X J f R G F 0 Y S 9 B Z G Q l M j B M Y W J l b C U y M E E y X 0 w y J T I w Q m l u Y X J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z d G V y X 0 R h d G E v Q W R k J T I w T G F i Z W w l M j B B M l 9 M M y U y M E J p b m F y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3 R l c l 9 E Y X R h L 0 F k Z C U y M E x h Y m V s J T I w Q T J f T D Q l M j B C a W 5 h c n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N 0 Z X J f R G F 0 Y S 9 B c H B l b m R l Z C U y M F d p d G h v d X Q l M j B M Y W J l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3 R l c l 9 E Y X R h L 0 F k Z C U y M E E x X 0 1 B V F 9 D Q y U y M E J p b m F y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3 R l c l 9 E Y X R h L 0 F k Z C U y M E E x X 0 1 B V F 9 P Q y U y M E J p b m F y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3 R l c l 9 E Y X R h L 0 F k Z C U y M E E x X 0 1 B V F 9 X T y U y M E J p b m F y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3 R l c l 9 E Y X R h L 0 F k Z C U y M E E x X 0 1 B V F 9 S T S U y M E J p b m F y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3 R l c l 9 E Y X R h L 0 F k Z C U y M E E x X 0 1 B V F 9 Q R S U y M E J p b m F y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3 R l c l 9 E Y X R h L 0 F k Z C U y M E E y X 0 1 B V F 9 D Q y U y M E J p b m F y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3 R l c l 9 E Y X R h L 0 F k Z C U y M E E y X 0 1 B V F 9 P Q y U y M E J p b m F y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3 R l c l 9 E Y X R h L 0 F k Z C U y M E E y X 0 1 B V F 9 X T y U y M E J p b m F y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3 R l c l 9 E Y X R h L 0 F k Z C U y M E E y X 0 1 B V F 9 S T S U y M E J p b m F y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3 R l c l 9 E Y X R h L 0 F k Z C U y M E E y X 0 1 B V F 9 Q R S U y M E J p b m F y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3 R l c l 9 E Y X R h L 0 F k Z C U y M E E x X 0 N P T V 9 D S E 4 l M j B C a W 5 h c n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N 0 Z X J f R G F 0 Y S 9 B Z G Q l M j B B M V 9 D T 0 1 f R V V S J T I w Q m l u Y X J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z d G V y X 0 R h d G E v Q W R k J T I w Q T F f Q 0 9 N X 0 J H R C U y M E J p b m F y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3 R l c l 9 E Y X R h L 0 F k Z C U y M E E x X 0 N P T V 9 W T k 0 l M j B C a W 5 h c n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N 0 Z X J f R G F 0 Y S 9 B Z G Q l M j B B M V 9 D T 0 1 f Q V 9 H J T I w Q m l u Y X J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z d G V y X 0 R h d G E v Q W R k J T I w Q T J f Q 0 9 N X 0 N I T i U y M E J p b m F y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3 R l c l 9 E Y X R h L 0 F k Z C U y M E E y X 0 N P T V 9 F V V I l M j B C a W 5 h c n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N 0 Z X J f R G F 0 Y S 9 B Z G Q l M j B B M l 9 D T 0 1 f Q k d E J T I w Q m l u Y X J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z d G V y X 0 R h d G E v Q W R k J T I w Q T J f Q 0 9 N X 1 Z O T S U y M E J p b m F y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3 R l c l 9 E Y X R h L 0 F k Z C U y M E E y X 0 N P T V 9 B X 0 c l M j B C a W 5 h c n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N 0 Z X J f R G F 0 Y S 9 B Z G Q l M j B B M V 9 R X 0 x P V y U y M E J p b m F y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3 R l c l 9 E Y X R h L 0 F k Z C U y M E E x X 1 F f T U V E J T I w Q m l u Y X J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z d G V y X 0 R h d G E v Q W R k J T I w Q T F f U V 9 I S U d I J T I w Q m l u Y X J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z d G V y X 0 R h d G E v Q W R k J T I w Q T J f U V 9 M T 1 c l M j B C a W 5 h c n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N 0 Z X J f R G F 0 Y S 9 B Z G Q l M j B B M l 9 R X 0 1 F R C U y M E J p b m F y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3 R l c l 9 E Y X R h L 0 F k Z C U y M E E y X 1 F f S E l H S C U y M E J p b m F y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3 R l c l 9 E Y X R h L 0 F k Z C U y M F B y a W N l J T I w S W R l b n R p Z m l l c i U y M E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z d G V y X 0 R h d G E v Q W R k J T I w U H J p Y 2 U l M j B J Z G V u d G l m a W V y J T I w Q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N 0 Z X J f R G F 0 Y S 9 N Z X J n Z W Q l M j B Q U k l D R S U y M E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z d G V y X 0 R h d G E v R X h w Y W 5 k Z W Q l M j B 0 Y m x f U H J p Y 2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z d G V y X 0 R h d G E v T W V y Z 2 V k J T I w U F J J Q 0 U l M j B B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3 R l c l 9 E Y X R h L 0 V 4 c G F u Z G V k J T I w d G J s X 1 B y a W N l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N 0 Z X J f R G F 0 Y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z d G V y X 0 R h d G E v U m V t b 3 Z l Z C U y M E l k Z W 5 0 a W Z p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z d G V y X 0 R h d G E v S W 5 z Z X J 0 Z W Q l M j B N Z X J n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N 0 Z X J f R G F 0 Y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3 R l c l 9 E Y X R h L 0 F k Z C U y M E E x X 0 w 0 X 0 V f U m V k J T I w Q m l u Y X J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z d G V y X 0 R h d G E v Q W R k J T I w Q T F f T D R f R V 9 Z Z W x s b 3 c l M j B C a W 5 h c n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N 0 Z X J f R G F 0 Y S 9 B Z G Q l M j B B M V 9 M N F 9 F X 0 d y Z W V u J T I w Q m l u Y X J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z d G V y X 0 R h d G E v Q W R k J T I w Q T F f T D R f U 1 9 S Z W Q l M j B C a W 5 h c n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N 0 Z X J f R G F 0 Y S 9 B Z G Q l M j B B M V 9 M N F 9 T X 1 l l b G x v d y U y M E J p b m F y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3 R l c l 9 E Y X R h L 0 F k Z C U y M E E x X 0 w 0 X 1 N f R 3 J l Z W 4 l M j B C a W 5 h c n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N 0 Z X J f R G F 0 Y S 9 B Z G Q l M j B B M V 9 M N F 9 H X 1 J l Z C U y M E J p b m F y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3 R l c l 9 E Y X R h L 0 F k Z C U y M E E x X 0 w 0 X 0 d f W W V s b G 9 3 J T I w Q m l u Y X J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z d G V y X 0 R h d G E v Q W R k J T I w Q T F f T D R f R 1 9 H c m V l b i U y M E J p b m F y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3 R l c l 9 E Y X R h L 0 F k Z C U y M E E y X 0 w 0 X 0 V f U m V k J T I w Q m l u Y X J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z d G V y X 0 R h d G E v Q W R k J T I w Q T J f T D R f R V 9 Z Z W x s b 3 c l M j B C a W 5 h c n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N 0 Z X J f R G F 0 Y S 9 B Z G Q l M j B B M l 9 M N F 9 F X 0 d y Z W V u J T I w Q m l u Y X J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z d G V y X 0 R h d G E v Q W R k J T I w Q T J f T D R f U 1 9 S Z W Q l M j B C a W 5 h c n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N 0 Z X J f R G F 0 Y S 9 B Z G Q l M j B B M l 9 M N F 9 T X 1 l l b G x v d y U y M E J p b m F y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3 R l c l 9 E Y X R h L 0 F k Z C U y M E E y X 0 w 0 X 1 N f R 3 J l Z W 4 l M j B C a W 5 h c n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N 0 Z X J f R G F 0 Y S 9 B Z G Q l M j B B M l 9 M N F 9 H X 1 J l Z C U y M E J p b m F y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3 R l c l 9 E Y X R h L 0 F k Z C U y M E E y X 0 w 0 X 0 d f W W V s b G 9 3 J T I w Q m l u Y X J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z d G V y X 0 R h d G E v Q W R k J T I w Q T J f T D R f R 1 9 H c m V l b i U y M E J p b m F y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3 R l c l 9 E Y X R h L 1 J l b 3 J k Z X J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z d G V y X 0 R h d G E v T W V y Z 2 V k J T I w Q 2 9 2 Y X J p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3 R l c l 9 E Y X R h L 0 V 4 c G F u Z G V k J T I w Q 2 9 2 Y X J p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3 R l c l 9 E Y X R h L 0 F k Z C U y M E V 2 Z X I l M j B i b 3 V n a H Q l M j B z d W l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z d G V y X 0 R h d G E v T W V y Z 2 U l M j B l e G N s d X N p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z d G V y X 0 R h d G E v R X h w Y W 5 k J T I w Z X h j b H V z a W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3 R l c l 9 E Y X R h L 0 F k Z C U y M H V z Y W d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0 V S X 1 N v Y 2 t z X 3 d p d G h f b G F i Z W w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0 V S X 1 N v Y 2 t z X 3 d p d G h f b G F i Z W w v Z G F 0 Y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F U l 9 T b 2 N r c 1 9 3 a X R o X 2 x h Y m V s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F U l 9 T b 2 N r c 1 9 3 a X R o X 2 x h Y m V s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0 V S X 1 N v Y 2 t z X 3 d p d G h f b G F i Z W w v Q W R k J T I w Q 2 9 1 b n R y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F U l 9 T b 2 N r c 1 9 3 a X R o X 2 x h Y m V s L 0 F k Z C U y M E x h Y m V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0 V S X 1 N v Y 2 t z X 3 d p d G h f b G F i Z W w v Q W R k J T I w U H J v Z H V j d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V V N f V C 1 T a G l y d H N f d 2 l 0 a G 9 1 d F 9 s Y W J l b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V V N f V C 1 T a G l y d H N f d 2 l 0 a G 9 1 d F 9 s Y W J l b C 9 k Y X R h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V T X 1 Q t U 2 h p c n R z X 3 d p d G h v d X R f b G F i Z W w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V T X 1 Q t U 2 h p c n R z X 3 d p d G h v d X R f b G F i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V V N f V C 1 T a G l y d H N f d 2 l 0 a G 9 1 d F 9 s Y W J l b C 9 B Z G Q l M j B D b 3 V u d H J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V T X 1 Q t U 2 h p c n R z X 3 d p d G h v d X R f b G F i Z W w v Q W R k J T I w T G F i Z W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V V N f V C 1 T a G l y d H N f d 2 l 0 a G 9 1 d F 9 s Y W J l b C 9 B Z G Q l M j B Q c m 9 k d W N 0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F U l 9 D b 3 Z h c m l h d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F U l 9 D b 3 Z h c m l h d G V z L 2 R h d G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R V J f Q 2 9 2 Y X J p Y X R l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R V J f Q 2 9 2 Y X J p Y X R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F U l 9 D b 3 Z h c m l h d G V z L 0 l u c 2 V y d G V k J T I w Q 2 9 s d W 1 u J T I w R 0 V S X 1 J J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F U l 9 D b 3 Z h c m l h d G V z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0 V S X 0 N v d m F y a W F 0 Z X M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F U l 9 D b 3 Z h c m l h d G V z L 0 V 4 c G F u Z G V k J T I w d G J s X 2 l u Y 2 9 t Z V 9 H R V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R V J f Q 2 9 2 Y X J p Y X R l c y 9 N Z X J n Z W Q l M j B R d W V y a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F U l 9 D b 3 Z h c m l h d G V z L 0 V 4 c G F u Z G V k J T I w d G J s X 0 V k d W N h d G l v b l 9 H R V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R V J f Q 2 9 2 Y X J p Y X R l c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F U l 9 D b 3 Z h c m l h d G V z L 0 1 l c m d l Z C U y M F F 1 Z X J p Z X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0 V S X 0 N v d m F y a W F 0 Z X M v R X h w Y W 5 k Z W Q l M j B 0 Y m x f R l h f c m F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F U l 9 D b 3 Z h c m l h d G V z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F U l 9 D b 3 Z h c m l h d G V z L 0 F k Z G V k J T I w Q 3 V z d G 9 t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F U l 9 D b 3 Z h c m l h d G V z L 0 F k Z G V k J T I w Q 3 V z d G 9 t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F U l 9 D b 3 Z h c m l h d G V z L 0 F k Z G V k J T I w Q 3 V z d G 9 t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F U l 9 D b 3 Z h c m l h d G V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3 R l c l 9 M Y W J l b F 9 V c 2 V m d W x s b m V z c y 9 J b n N l c n Q l M j B D b 3 V u d H J 5 X 1 B y b 2 R 1 Y 3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N 0 Z X J f T G F i Z W x f V X N l Z n V s b G 5 l c 3 M v S W 5 z Z X J 0 J T I w Q 2 9 1 b n R y e V 9 C Y X R j a F 9 S S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N 0 Z X J f R G F 0 Y S 9 J b n N l c n Q l M j B D b 3 V u d H J 5 X 0 J h d G N o X 1 J J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3 R l c l 9 E Y X R h L 0 l u c 2 V y d C U y M E N v d W 5 0 c n k l M j B Q c m 9 k d W N 0 J T I w Q m F 0 Y 2 g l M j B J Z G V u d G l m a W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9 0 b 1 9 j a G V j a y 9 F e H B h b m R l Z C U y M E 1 h c 3 R l c l 9 E Y X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9 0 b 1 9 j a G V j a y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3 R l c l 9 E Y X R h L 0 F k Z C U y M E N v d W 5 0 c n k l M j B D b 2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z d G V y X 0 R h d G E v Q W R k J T I w U k l E J T I w T m V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z d G V y X 0 N v d m F y a W F 0 Z X N f S W 5 j b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3 R l c l 9 E Y X R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z d G V y X 0 N v d m F y a W F 0 Z X M v Q W R k J T I w R X Z l c i U y M G J v d W d o d C U y M H N 1 a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N 0 Z X J f R G F 0 Y S 9 S Z W 9 y Z G V y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3 R l c l 9 E Y X R h L 0 F k Z C U y M E 1 l Z G l 1 b S U y M E N o b 2 l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3 R l c l 9 E Y X R h L 0 F k Z C U y M E Z v c m N l Z C U y M E N o b 2 l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3 R l c l 9 E Y X R h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N 0 Z X J f R G F 0 Y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N 0 Z X J f R G F 0 Y S 9 F e H B h b m R l Z C U y M H R i b F 9 p b m N v b W V f R 0 V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z d G V y X 0 R h d G E v T W V y Z 2 U l M j B J b m N v b W U l M j B F V V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N 0 Z X J f R G F 0 Y S 9 S Z W 9 y Z G V y Z W Q l M j B D b 2 x 1 b W 5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3 R l c l 9 E Y X R h L 0 N o Y W 5 n Z W Q l M j B U e X B l M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h F 6 b Y b k 3 k T b h h 3 E 1 5 K 1 U D A A A A A A I A A A A A A A N m A A D A A A A A E A A A A K 9 Y o a 3 w c 6 8 h R k + A u 7 Q a a g A A A A A A B I A A A K A A A A A Q A A A A q W 4 v V a g y n I A h R 6 u P n W N N b F A A A A A l 7 / U w M 3 L O l m w G r 4 d F s C U J z 7 7 6 p X W m w 7 T h B m w G t Z A R i m v M A D R s R W S N i V C 1 W 4 X h u 8 i O W Z j X m 2 T H X p 3 j Z K 4 + K P P N + C p H F x u W D V i Y M q J J s U x e a R Q A A A C 2 s W e 3 p k K i s 3 h I t 1 x 4 p H i V C Z r Z 2 g = = < / D a t a M a s h u p > 
</file>

<file path=customXml/itemProps1.xml><?xml version="1.0" encoding="utf-8"?>
<ds:datastoreItem xmlns:ds="http://schemas.openxmlformats.org/officeDocument/2006/customXml" ds:itemID="{EE0E5F5B-6E75-4CB0-964C-70893C182A28}">
  <ds:schemaRefs/>
</ds:datastoreItem>
</file>

<file path=customXml/itemProps2.xml><?xml version="1.0" encoding="utf-8"?>
<ds:datastoreItem xmlns:ds="http://schemas.openxmlformats.org/officeDocument/2006/customXml" ds:itemID="{9EA3F674-16E2-4680-9A18-4E544D3DB0F6}">
  <ds:schemaRefs/>
</ds:datastoreItem>
</file>

<file path=customXml/itemProps3.xml><?xml version="1.0" encoding="utf-8"?>
<ds:datastoreItem xmlns:ds="http://schemas.openxmlformats.org/officeDocument/2006/customXml" ds:itemID="{3FFFE0C6-C554-43A1-BA08-86CAB5AC007F}">
  <ds:schemaRefs/>
</ds:datastoreItem>
</file>

<file path=customXml/itemProps4.xml><?xml version="1.0" encoding="utf-8"?>
<ds:datastoreItem xmlns:ds="http://schemas.openxmlformats.org/officeDocument/2006/customXml" ds:itemID="{67182591-1945-4B0D-A061-8C040B380DC0}">
  <ds:schemaRefs/>
</ds:datastoreItem>
</file>

<file path=customXml/itemProps5.xml><?xml version="1.0" encoding="utf-8"?>
<ds:datastoreItem xmlns:ds="http://schemas.openxmlformats.org/officeDocument/2006/customXml" ds:itemID="{BEE7C3A2-19CC-452D-B28C-A9A2E1A83461}">
  <ds:schemaRefs/>
</ds:datastoreItem>
</file>

<file path=customXml/itemProps6.xml><?xml version="1.0" encoding="utf-8"?>
<ds:datastoreItem xmlns:ds="http://schemas.openxmlformats.org/officeDocument/2006/customXml" ds:itemID="{E33F9507-E601-4AD5-B3E9-53EC993F0A6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2</vt:i4>
      </vt:variant>
    </vt:vector>
  </HeadingPairs>
  <TitlesOfParts>
    <vt:vector size="32" baseType="lpstr">
      <vt:lpstr>Input&gt;&gt;&gt;</vt:lpstr>
      <vt:lpstr>dictionary</vt:lpstr>
      <vt:lpstr>dictionary 2</vt:lpstr>
      <vt:lpstr>Design Socks</vt:lpstr>
      <vt:lpstr>Design T-Shirt</vt:lpstr>
      <vt:lpstr>Design Pants</vt:lpstr>
      <vt:lpstr>Design Suits</vt:lpstr>
      <vt:lpstr>Lookup</vt:lpstr>
      <vt:lpstr>Biogeme Input &gt;&gt;&gt;</vt:lpstr>
      <vt:lpstr>Code Builder</vt:lpstr>
      <vt:lpstr>Parameter_Order</vt:lpstr>
      <vt:lpstr>Dict sheet</vt:lpstr>
      <vt:lpstr>Exclude</vt:lpstr>
      <vt:lpstr>Output&gt;&gt;&gt;</vt:lpstr>
      <vt:lpstr>Master_Data</vt:lpstr>
      <vt:lpstr>Covariates</vt:lpstr>
      <vt:lpstr>Covariates Australia</vt:lpstr>
      <vt:lpstr>Covariates Germany</vt:lpstr>
      <vt:lpstr>Label usefulness</vt:lpstr>
      <vt:lpstr>Sheet1</vt:lpstr>
      <vt:lpstr>Conss. data</vt:lpstr>
      <vt:lpstr>Analysis&gt;&gt;&gt;</vt:lpstr>
      <vt:lpstr>Socio-demographics</vt:lpstr>
      <vt:lpstr>Special Analysis suit</vt:lpstr>
      <vt:lpstr>Socio-demographics Paper</vt:lpstr>
      <vt:lpstr>Destatis</vt:lpstr>
      <vt:lpstr>Scenario Reply</vt:lpstr>
      <vt:lpstr>Shopping Behavior</vt:lpstr>
      <vt:lpstr>Label Design</vt:lpstr>
      <vt:lpstr>Attitude behavior</vt:lpstr>
      <vt:lpstr>Most useful label</vt:lpstr>
      <vt:lpstr>Conspicuous 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öster, Christoph</dc:creator>
  <cp:lastModifiedBy>Köster, Christoph</cp:lastModifiedBy>
  <dcterms:created xsi:type="dcterms:W3CDTF">2023-04-20T04:27:55Z</dcterms:created>
  <dcterms:modified xsi:type="dcterms:W3CDTF">2023-08-30T14:31:56Z</dcterms:modified>
</cp:coreProperties>
</file>